r="K35406">
        <v>0</v>
      </c>
      <c r="L35406">
        <v>0</v>
      </c>
      <c r="M35406">
        <v>0</v>
      </c>
      <c r="N35406">
        <v>0</v>
      </c>
      <c r="O35406">
        <v>0</v>
      </c>
      <c r="P35406">
        <v>2</v>
      </c>
      <c r="Q35406" s="1" t="s">
        <v>17</v>
      </c>
    </row>
    <row r="35407" spans="1:17" x14ac:dyDescent="0.3">
      <c r="A35407" s="1" t="s">
        <v>61475</v>
      </c>
      <c r="B35407" s="1" t="s">
        <v>8492</v>
      </c>
      <c r="C35407">
        <v>35406</v>
      </c>
      <c r="D35407">
        <v>199</v>
      </c>
      <c r="E35407">
        <v>8.7099999999999999E-9</v>
      </c>
      <c r="F35407">
        <v>7.8000000000000004E-9</v>
      </c>
      <c r="G35407">
        <v>1.1000000000000001E-6</v>
      </c>
      <c r="H35407">
        <v>152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3</v>
      </c>
      <c r="Q35407" s="1" t="s">
        <v>17</v>
      </c>
    </row>
    <row r="35408" spans="1:17" x14ac:dyDescent="0.3">
      <c r="A35408" s="1" t="s">
        <v>61476</v>
      </c>
      <c r="B35408" s="1" t="s">
        <v>61477</v>
      </c>
      <c r="C35408">
        <v>35407</v>
      </c>
      <c r="D35408">
        <v>74</v>
      </c>
      <c r="E35408">
        <v>3.24E-9</v>
      </c>
      <c r="F35408">
        <v>2.5899999999999999E-9</v>
      </c>
      <c r="G35408">
        <v>4.4099999999999999E-7</v>
      </c>
      <c r="H35408">
        <v>65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3</v>
      </c>
      <c r="Q35408" s="1" t="s">
        <v>17</v>
      </c>
    </row>
    <row r="35409" spans="1:17" x14ac:dyDescent="0.3">
      <c r="A35409" s="1" t="s">
        <v>36668</v>
      </c>
      <c r="B35409" s="1" t="s">
        <v>61457</v>
      </c>
      <c r="C35409">
        <v>35408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0</v>
      </c>
      <c r="P35409">
        <v>3</v>
      </c>
      <c r="Q35409" s="1" t="s">
        <v>17</v>
      </c>
    </row>
    <row r="35410" spans="1:17" x14ac:dyDescent="0.3">
      <c r="A35410" s="1" t="s">
        <v>61478</v>
      </c>
      <c r="B35410" s="1" t="s">
        <v>61479</v>
      </c>
      <c r="C35410">
        <v>35409</v>
      </c>
      <c r="D35410">
        <v>0</v>
      </c>
      <c r="E35410">
        <v>0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3</v>
      </c>
      <c r="Q35410" s="1" t="s">
        <v>17</v>
      </c>
    </row>
    <row r="35411" spans="1:17" x14ac:dyDescent="0.3">
      <c r="A35411" s="1" t="s">
        <v>61480</v>
      </c>
      <c r="B35411" s="1" t="s">
        <v>61481</v>
      </c>
      <c r="C35411">
        <v>35410</v>
      </c>
      <c r="D35411">
        <v>266</v>
      </c>
      <c r="E35411">
        <v>1.16E-8</v>
      </c>
      <c r="F35411">
        <v>2.6000000000000001E-9</v>
      </c>
      <c r="G35411">
        <v>3.96E-7</v>
      </c>
      <c r="H35411">
        <v>191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4</v>
      </c>
      <c r="Q35411" s="1" t="s">
        <v>17</v>
      </c>
    </row>
    <row r="35412" spans="1:17" x14ac:dyDescent="0.3">
      <c r="A35412" s="1" t="s">
        <v>61482</v>
      </c>
      <c r="B35412" s="1" t="s">
        <v>61483</v>
      </c>
      <c r="C35412">
        <v>35411</v>
      </c>
      <c r="D35412">
        <v>1</v>
      </c>
      <c r="E35412">
        <v>4.38E-11</v>
      </c>
      <c r="F35412">
        <v>8.4099999999999999E-12</v>
      </c>
      <c r="G35412">
        <v>8.98E-9</v>
      </c>
      <c r="H35412">
        <v>1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4</v>
      </c>
      <c r="Q35412" s="1" t="s">
        <v>17</v>
      </c>
    </row>
    <row r="35413" spans="1:17" x14ac:dyDescent="0.3">
      <c r="A35413" s="1" t="s">
        <v>61484</v>
      </c>
      <c r="B35413" s="1" t="s">
        <v>61485</v>
      </c>
      <c r="C35413">
        <v>35412</v>
      </c>
      <c r="D35413">
        <v>12719</v>
      </c>
      <c r="E35413">
        <v>5.5700000000000002E-7</v>
      </c>
      <c r="F35413">
        <v>2.7399999999999999E-7</v>
      </c>
      <c r="G35413">
        <v>5.3900000000000001E-6</v>
      </c>
      <c r="H35413">
        <v>8484</v>
      </c>
      <c r="I35413">
        <v>0</v>
      </c>
      <c r="J35413">
        <v>2009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3</v>
      </c>
      <c r="Q35413" s="1" t="s">
        <v>17</v>
      </c>
    </row>
    <row r="35414" spans="1:17" x14ac:dyDescent="0.3">
      <c r="A35414" s="1" t="s">
        <v>61486</v>
      </c>
      <c r="B35414" s="1" t="s">
        <v>61487</v>
      </c>
      <c r="C35414">
        <v>35413</v>
      </c>
      <c r="D35414">
        <v>19725</v>
      </c>
      <c r="E35414">
        <v>8.6400000000000001E-7</v>
      </c>
      <c r="F35414">
        <v>7.8700000000000005E-7</v>
      </c>
      <c r="G35414">
        <v>1.15E-5</v>
      </c>
      <c r="H35414">
        <v>14978</v>
      </c>
      <c r="I35414">
        <v>0</v>
      </c>
      <c r="J35414">
        <v>2009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2</v>
      </c>
      <c r="Q35414" s="1" t="s">
        <v>17</v>
      </c>
    </row>
    <row r="35415" spans="1:17" x14ac:dyDescent="0.3">
      <c r="A35415" s="1" t="s">
        <v>61488</v>
      </c>
      <c r="B35415" s="1" t="s">
        <v>61459</v>
      </c>
      <c r="C35415">
        <v>35414</v>
      </c>
      <c r="D35415">
        <v>2407</v>
      </c>
      <c r="E35415">
        <v>1.05E-7</v>
      </c>
      <c r="F35415">
        <v>1.23E-7</v>
      </c>
      <c r="G35415">
        <v>1.29E-5</v>
      </c>
      <c r="H35415">
        <v>819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2</v>
      </c>
      <c r="Q35415" s="1" t="s">
        <v>17</v>
      </c>
    </row>
    <row r="35416" spans="1:17" x14ac:dyDescent="0.3">
      <c r="A35416" s="1" t="s">
        <v>61489</v>
      </c>
      <c r="B35416" s="1" t="s">
        <v>30114</v>
      </c>
      <c r="C35416">
        <v>35415</v>
      </c>
      <c r="D35416">
        <v>405</v>
      </c>
      <c r="E35416">
        <v>1.77E-8</v>
      </c>
      <c r="F35416">
        <v>1.88E-8</v>
      </c>
      <c r="G35416">
        <v>2.3800000000000001E-6</v>
      </c>
      <c r="H35416">
        <v>243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4</v>
      </c>
      <c r="Q35416" s="1" t="s">
        <v>17</v>
      </c>
    </row>
    <row r="35417" spans="1:17" x14ac:dyDescent="0.3">
      <c r="A35417" s="1" t="s">
        <v>61490</v>
      </c>
      <c r="B35417" s="1" t="s">
        <v>61474</v>
      </c>
      <c r="C35417">
        <v>35416</v>
      </c>
      <c r="D35417">
        <v>385</v>
      </c>
      <c r="E35417">
        <v>1.6899999999999999E-8</v>
      </c>
      <c r="F35417">
        <v>1.16E-8</v>
      </c>
      <c r="G35417">
        <v>1.2699999999999999E-6</v>
      </c>
      <c r="H35417">
        <v>294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  <c r="O35417">
        <v>0</v>
      </c>
      <c r="P35417">
        <v>2</v>
      </c>
      <c r="Q35417" s="1" t="s">
        <v>17</v>
      </c>
    </row>
    <row r="35418" spans="1:17" x14ac:dyDescent="0.3">
      <c r="A35418" s="1" t="s">
        <v>61491</v>
      </c>
      <c r="B35418" s="1" t="s">
        <v>61485</v>
      </c>
      <c r="C35418">
        <v>35417</v>
      </c>
      <c r="D35418">
        <v>109</v>
      </c>
      <c r="E35418">
        <v>4.7699999999999999E-9</v>
      </c>
      <c r="F35418">
        <v>2.0599999999999999E-9</v>
      </c>
      <c r="G35418">
        <v>3.2000000000000001E-7</v>
      </c>
      <c r="H35418">
        <v>92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3</v>
      </c>
      <c r="Q35418" s="1" t="s">
        <v>17</v>
      </c>
    </row>
    <row r="35419" spans="1:17" x14ac:dyDescent="0.3">
      <c r="A35419" s="1" t="s">
        <v>61492</v>
      </c>
      <c r="B35419" s="1" t="s">
        <v>61487</v>
      </c>
      <c r="C35419">
        <v>35418</v>
      </c>
      <c r="D35419">
        <v>1248</v>
      </c>
      <c r="E35419">
        <v>5.4599999999999999E-8</v>
      </c>
      <c r="F35419">
        <v>4.7799999999999998E-8</v>
      </c>
      <c r="G35419">
        <v>2.3499999999999999E-6</v>
      </c>
      <c r="H35419">
        <v>107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2</v>
      </c>
      <c r="Q35419" s="1" t="s">
        <v>17</v>
      </c>
    </row>
    <row r="35420" spans="1:17" x14ac:dyDescent="0.3">
      <c r="A35420" s="1" t="s">
        <v>61493</v>
      </c>
      <c r="B35420" s="1" t="s">
        <v>61494</v>
      </c>
      <c r="C35420">
        <v>35419</v>
      </c>
      <c r="D35420">
        <v>904</v>
      </c>
      <c r="E35420">
        <v>3.9599999999999997E-8</v>
      </c>
      <c r="F35420">
        <v>3.6500000000000003E-8</v>
      </c>
      <c r="G35420">
        <v>2.2699999999999999E-6</v>
      </c>
      <c r="H35420">
        <v>787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1</v>
      </c>
      <c r="Q35420" s="1" t="s">
        <v>17</v>
      </c>
    </row>
    <row r="35421" spans="1:17" x14ac:dyDescent="0.3">
      <c r="A35421" s="1" t="s">
        <v>61495</v>
      </c>
      <c r="B35421" s="1" t="s">
        <v>61496</v>
      </c>
      <c r="C35421">
        <v>35420</v>
      </c>
      <c r="D35421">
        <v>77</v>
      </c>
      <c r="E35421">
        <v>3.3700000000000001E-9</v>
      </c>
      <c r="F35421">
        <v>9.7100000000000006E-9</v>
      </c>
      <c r="G35421">
        <v>2.1600000000000001E-6</v>
      </c>
      <c r="H35421">
        <v>49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1</v>
      </c>
      <c r="Q35421" s="1" t="s">
        <v>17</v>
      </c>
    </row>
    <row r="35422" spans="1:17" x14ac:dyDescent="0.3">
      <c r="A35422" s="1" t="s">
        <v>61497</v>
      </c>
      <c r="B35422" s="1" t="s">
        <v>61498</v>
      </c>
      <c r="C35422">
        <v>35421</v>
      </c>
      <c r="D35422">
        <v>0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0</v>
      </c>
      <c r="P35422">
        <v>2</v>
      </c>
      <c r="Q35422" s="1" t="s">
        <v>17</v>
      </c>
    </row>
    <row r="35423" spans="1:17" x14ac:dyDescent="0.3">
      <c r="A35423" s="1" t="s">
        <v>61499</v>
      </c>
      <c r="B35423" s="1" t="s">
        <v>29612</v>
      </c>
      <c r="C35423">
        <v>35422</v>
      </c>
      <c r="D35423">
        <v>25431</v>
      </c>
      <c r="E35423">
        <v>1.11E-6</v>
      </c>
      <c r="F35423">
        <v>7.8400000000000003E-7</v>
      </c>
      <c r="G35423">
        <v>7.0699999999999997E-5</v>
      </c>
      <c r="H35423">
        <v>5713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1</v>
      </c>
      <c r="Q35423" s="1" t="s">
        <v>17</v>
      </c>
    </row>
    <row r="35424" spans="1:17" x14ac:dyDescent="0.3">
      <c r="A35424" s="1" t="s">
        <v>61500</v>
      </c>
      <c r="B35424" s="1" t="s">
        <v>61501</v>
      </c>
      <c r="C35424">
        <v>35423</v>
      </c>
      <c r="D35424">
        <v>307</v>
      </c>
      <c r="E35424">
        <v>1.3399999999999999E-8</v>
      </c>
      <c r="F35424">
        <v>1.0099999999999999E-8</v>
      </c>
      <c r="G35424">
        <v>1.1200000000000001E-6</v>
      </c>
      <c r="H35424">
        <v>164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2</v>
      </c>
      <c r="Q35424" s="1" t="s">
        <v>17</v>
      </c>
    </row>
    <row r="35425" spans="1:17" x14ac:dyDescent="0.3">
      <c r="A35425" s="1" t="s">
        <v>61502</v>
      </c>
      <c r="B35425" s="1" t="s">
        <v>61503</v>
      </c>
      <c r="C35425">
        <v>35424</v>
      </c>
      <c r="D35425">
        <v>55</v>
      </c>
      <c r="E35425">
        <v>2.4100000000000002E-9</v>
      </c>
      <c r="F35425">
        <v>1.75E-9</v>
      </c>
      <c r="G35425">
        <v>3.5999999999999999E-7</v>
      </c>
      <c r="H35425">
        <v>34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2</v>
      </c>
      <c r="Q35425" s="1" t="s">
        <v>355</v>
      </c>
    </row>
    <row r="35426" spans="1:17" x14ac:dyDescent="0.3">
      <c r="A35426" s="1" t="s">
        <v>61504</v>
      </c>
      <c r="B35426" s="1" t="s">
        <v>61505</v>
      </c>
      <c r="C35426">
        <v>35425</v>
      </c>
      <c r="D35426">
        <v>249</v>
      </c>
      <c r="E35426">
        <v>1.09E-8</v>
      </c>
      <c r="F35426">
        <v>1.33E-8</v>
      </c>
      <c r="G35426">
        <v>1.8500000000000001E-6</v>
      </c>
      <c r="H35426">
        <v>117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2</v>
      </c>
      <c r="Q35426" s="1" t="s">
        <v>355</v>
      </c>
    </row>
    <row r="35427" spans="1:17" x14ac:dyDescent="0.3">
      <c r="A35427" s="1" t="s">
        <v>61506</v>
      </c>
      <c r="B35427" s="1" t="s">
        <v>17197</v>
      </c>
      <c r="C35427">
        <v>35426</v>
      </c>
      <c r="D35427">
        <v>4</v>
      </c>
      <c r="E35427">
        <v>1.7499999999999999E-10</v>
      </c>
      <c r="F35427">
        <v>3.4899999999999997E-11</v>
      </c>
      <c r="G35427">
        <v>2.3899999999999999E-8</v>
      </c>
      <c r="H35427">
        <v>4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2</v>
      </c>
      <c r="Q35427" s="1" t="s">
        <v>17</v>
      </c>
    </row>
    <row r="35428" spans="1:17" x14ac:dyDescent="0.3">
      <c r="A35428" s="1" t="s">
        <v>61507</v>
      </c>
      <c r="B35428" s="1" t="s">
        <v>61508</v>
      </c>
      <c r="C35428">
        <v>35427</v>
      </c>
      <c r="D35428">
        <v>29</v>
      </c>
      <c r="E35428">
        <v>1.27E-9</v>
      </c>
      <c r="F35428">
        <v>1.38E-9</v>
      </c>
      <c r="G35428">
        <v>5.0299999999999999E-7</v>
      </c>
      <c r="H35428">
        <v>15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2</v>
      </c>
      <c r="Q35428" s="1" t="s">
        <v>17</v>
      </c>
    </row>
    <row r="35429" spans="1:17" x14ac:dyDescent="0.3">
      <c r="A35429" s="1" t="s">
        <v>61509</v>
      </c>
      <c r="B35429" s="1" t="s">
        <v>22929</v>
      </c>
      <c r="C35429">
        <v>35428</v>
      </c>
      <c r="D35429">
        <v>0</v>
      </c>
      <c r="E35429">
        <v>0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2</v>
      </c>
      <c r="Q35429" s="1" t="s">
        <v>17</v>
      </c>
    </row>
    <row r="35430" spans="1:17" x14ac:dyDescent="0.3">
      <c r="A35430" s="1" t="s">
        <v>61510</v>
      </c>
      <c r="B35430" s="1" t="s">
        <v>61511</v>
      </c>
      <c r="C35430">
        <v>35429</v>
      </c>
      <c r="D35430">
        <v>98</v>
      </c>
      <c r="E35430">
        <v>4.2899999999999999E-9</v>
      </c>
      <c r="F35430">
        <v>5.4599999999999998E-9</v>
      </c>
      <c r="G35430">
        <v>2.3499999999999999E-6</v>
      </c>
      <c r="H35430">
        <v>9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2</v>
      </c>
      <c r="Q35430" s="1" t="s">
        <v>17</v>
      </c>
    </row>
    <row r="35431" spans="1:17" x14ac:dyDescent="0.3">
      <c r="A35431" s="1" t="s">
        <v>61512</v>
      </c>
      <c r="B35431" s="1" t="s">
        <v>61513</v>
      </c>
      <c r="C35431">
        <v>35430</v>
      </c>
      <c r="D35431">
        <v>0</v>
      </c>
      <c r="E35431">
        <v>0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2</v>
      </c>
      <c r="Q35431" s="1" t="s">
        <v>17</v>
      </c>
    </row>
    <row r="35432" spans="1:17" x14ac:dyDescent="0.3">
      <c r="A35432" s="1" t="s">
        <v>61514</v>
      </c>
      <c r="B35432" s="1" t="s">
        <v>61515</v>
      </c>
      <c r="C35432">
        <v>35431</v>
      </c>
      <c r="D35432">
        <v>0</v>
      </c>
      <c r="E35432">
        <v>0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3</v>
      </c>
      <c r="Q35432" s="1" t="s">
        <v>17</v>
      </c>
    </row>
    <row r="35433" spans="1:17" x14ac:dyDescent="0.3">
      <c r="A35433" s="1" t="s">
        <v>61516</v>
      </c>
      <c r="B35433" s="1" t="s">
        <v>61517</v>
      </c>
      <c r="C35433">
        <v>35432</v>
      </c>
      <c r="D35433">
        <v>2</v>
      </c>
      <c r="E35433">
        <v>8.76E-11</v>
      </c>
      <c r="F35433">
        <v>1.8899999999999999E-10</v>
      </c>
      <c r="G35433">
        <v>2.0200000000000001E-7</v>
      </c>
      <c r="H35433">
        <v>1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2</v>
      </c>
      <c r="Q35433" s="1" t="s">
        <v>17</v>
      </c>
    </row>
    <row r="35434" spans="1:17" x14ac:dyDescent="0.3">
      <c r="A35434" s="1" t="s">
        <v>61518</v>
      </c>
      <c r="B35434" s="1" t="s">
        <v>29620</v>
      </c>
      <c r="C35434">
        <v>35433</v>
      </c>
      <c r="D35434">
        <v>4084</v>
      </c>
      <c r="E35434">
        <v>1.79E-7</v>
      </c>
      <c r="F35434">
        <v>1.36E-7</v>
      </c>
      <c r="G35434">
        <v>5.8799999999999996E-6</v>
      </c>
      <c r="H35434">
        <v>1971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1</v>
      </c>
      <c r="Q35434" s="1" t="s">
        <v>17</v>
      </c>
    </row>
    <row r="35435" spans="1:17" x14ac:dyDescent="0.3">
      <c r="A35435" s="1" t="s">
        <v>61519</v>
      </c>
      <c r="B35435" s="1" t="s">
        <v>33900</v>
      </c>
      <c r="C35435">
        <v>35434</v>
      </c>
      <c r="D35435">
        <v>0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2</v>
      </c>
      <c r="Q35435" s="1" t="s">
        <v>17</v>
      </c>
    </row>
    <row r="35436" spans="1:17" x14ac:dyDescent="0.3">
      <c r="A35436" s="1" t="s">
        <v>61520</v>
      </c>
      <c r="B35436" s="1" t="s">
        <v>61521</v>
      </c>
      <c r="C35436">
        <v>35435</v>
      </c>
      <c r="D35436">
        <v>34</v>
      </c>
      <c r="E35436">
        <v>1.49E-9</v>
      </c>
      <c r="F35436">
        <v>1.3399999999999999E-9</v>
      </c>
      <c r="G35436">
        <v>5.9999999999999997E-7</v>
      </c>
      <c r="H35436">
        <v>16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2</v>
      </c>
      <c r="Q35436" s="1" t="s">
        <v>17</v>
      </c>
    </row>
    <row r="35437" spans="1:17" x14ac:dyDescent="0.3">
      <c r="A35437" s="1" t="s">
        <v>61522</v>
      </c>
      <c r="B35437" s="1" t="s">
        <v>61523</v>
      </c>
      <c r="C35437">
        <v>35436</v>
      </c>
      <c r="D35437">
        <v>0</v>
      </c>
      <c r="E35437">
        <v>0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3</v>
      </c>
      <c r="Q35437" s="1" t="s">
        <v>17</v>
      </c>
    </row>
    <row r="35438" spans="1:17" x14ac:dyDescent="0.3">
      <c r="A35438" s="1" t="s">
        <v>61524</v>
      </c>
      <c r="B35438" s="1" t="s">
        <v>60912</v>
      </c>
      <c r="C35438">
        <v>35437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2</v>
      </c>
      <c r="Q35438" s="1" t="s">
        <v>17</v>
      </c>
    </row>
    <row r="35439" spans="1:17" x14ac:dyDescent="0.3">
      <c r="A35439" s="1" t="s">
        <v>61525</v>
      </c>
      <c r="B35439" s="1" t="s">
        <v>61526</v>
      </c>
      <c r="C35439">
        <v>35438</v>
      </c>
      <c r="D35439">
        <v>2</v>
      </c>
      <c r="E35439">
        <v>8.76E-11</v>
      </c>
      <c r="F35439">
        <v>7.7700000000000001E-11</v>
      </c>
      <c r="G35439">
        <v>6.1900000000000005E-8</v>
      </c>
      <c r="H35439">
        <v>2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2</v>
      </c>
      <c r="Q35439" s="1" t="s">
        <v>17</v>
      </c>
    </row>
    <row r="35440" spans="1:17" x14ac:dyDescent="0.3">
      <c r="A35440" s="1" t="s">
        <v>61527</v>
      </c>
      <c r="B35440" s="1" t="s">
        <v>61528</v>
      </c>
      <c r="C35440">
        <v>35439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2</v>
      </c>
      <c r="Q35440" s="1" t="s">
        <v>17</v>
      </c>
    </row>
    <row r="35441" spans="1:17" x14ac:dyDescent="0.3">
      <c r="A35441" s="1" t="s">
        <v>61529</v>
      </c>
      <c r="B35441" s="1" t="s">
        <v>23610</v>
      </c>
      <c r="C35441">
        <v>35440</v>
      </c>
      <c r="D35441">
        <v>682</v>
      </c>
      <c r="E35441">
        <v>2.9900000000000003E-8</v>
      </c>
      <c r="F35441">
        <v>4.4600000000000002E-8</v>
      </c>
      <c r="G35441">
        <v>3.9700000000000001E-6</v>
      </c>
      <c r="H35441">
        <v>394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1</v>
      </c>
      <c r="Q35441" s="1" t="s">
        <v>17</v>
      </c>
    </row>
    <row r="35442" spans="1:17" x14ac:dyDescent="0.3">
      <c r="A35442" s="1" t="s">
        <v>61530</v>
      </c>
      <c r="B35442" s="1" t="s">
        <v>61531</v>
      </c>
      <c r="C35442">
        <v>35441</v>
      </c>
      <c r="D35442">
        <v>37</v>
      </c>
      <c r="E35442">
        <v>1.62E-9</v>
      </c>
      <c r="F35442">
        <v>1.3500000000000001E-9</v>
      </c>
      <c r="G35442">
        <v>3.1600000000000002E-7</v>
      </c>
      <c r="H35442">
        <v>36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1</v>
      </c>
      <c r="Q35442" s="1" t="s">
        <v>17</v>
      </c>
    </row>
    <row r="35443" spans="1:17" x14ac:dyDescent="0.3">
      <c r="A35443" s="1" t="s">
        <v>61532</v>
      </c>
      <c r="B35443" s="1" t="s">
        <v>23616</v>
      </c>
      <c r="C35443">
        <v>35442</v>
      </c>
      <c r="D35443">
        <v>0</v>
      </c>
      <c r="E35443">
        <v>0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2</v>
      </c>
      <c r="Q35443" s="1" t="s">
        <v>17</v>
      </c>
    </row>
    <row r="35444" spans="1:17" x14ac:dyDescent="0.3">
      <c r="A35444" s="1" t="s">
        <v>61533</v>
      </c>
      <c r="B35444" s="1" t="s">
        <v>61534</v>
      </c>
      <c r="C35444">
        <v>35443</v>
      </c>
      <c r="D35444">
        <v>21</v>
      </c>
      <c r="E35444">
        <v>9.2000000000000003E-10</v>
      </c>
      <c r="F35444">
        <v>8.2500000000000005E-10</v>
      </c>
      <c r="G35444">
        <v>2.41E-7</v>
      </c>
      <c r="H35444">
        <v>20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1</v>
      </c>
      <c r="Q35444" s="1" t="s">
        <v>17</v>
      </c>
    </row>
    <row r="35445" spans="1:17" x14ac:dyDescent="0.3">
      <c r="A35445" s="1" t="s">
        <v>61535</v>
      </c>
      <c r="B35445" s="1" t="s">
        <v>30477</v>
      </c>
      <c r="C35445">
        <v>35444</v>
      </c>
      <c r="D35445">
        <v>16604</v>
      </c>
      <c r="E35445">
        <v>7.2699999999999999E-7</v>
      </c>
      <c r="F35445">
        <v>5.8999999999999996E-7</v>
      </c>
      <c r="G35445">
        <v>2.1999999999999999E-5</v>
      </c>
      <c r="H35445">
        <v>650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1</v>
      </c>
      <c r="Q35445" s="1" t="s">
        <v>17</v>
      </c>
    </row>
    <row r="35446" spans="1:17" x14ac:dyDescent="0.3">
      <c r="A35446" s="1" t="s">
        <v>61536</v>
      </c>
      <c r="B35446" s="1" t="s">
        <v>61537</v>
      </c>
      <c r="C35446">
        <v>35445</v>
      </c>
      <c r="D35446">
        <v>5</v>
      </c>
      <c r="E35446">
        <v>2.1899999999999999E-10</v>
      </c>
      <c r="F35446">
        <v>2.39E-10</v>
      </c>
      <c r="G35446">
        <v>1.4499999999999999E-7</v>
      </c>
      <c r="H35446">
        <v>4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2</v>
      </c>
      <c r="Q35446" s="1" t="s">
        <v>17</v>
      </c>
    </row>
    <row r="35447" spans="1:17" x14ac:dyDescent="0.3">
      <c r="A35447" s="1" t="s">
        <v>61538</v>
      </c>
      <c r="B35447" s="1" t="s">
        <v>61539</v>
      </c>
      <c r="C35447">
        <v>35446</v>
      </c>
      <c r="D35447">
        <v>773</v>
      </c>
      <c r="E35447">
        <v>3.3799999999999998E-8</v>
      </c>
      <c r="F35447">
        <v>3.6699999999999998E-8</v>
      </c>
      <c r="G35447">
        <v>4.2899999999999996E-6</v>
      </c>
      <c r="H35447">
        <v>204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2</v>
      </c>
      <c r="Q35447" s="1" t="s">
        <v>17</v>
      </c>
    </row>
    <row r="35448" spans="1:17" x14ac:dyDescent="0.3">
      <c r="A35448" s="1" t="s">
        <v>61540</v>
      </c>
      <c r="B35448" s="1" t="s">
        <v>61541</v>
      </c>
      <c r="C35448">
        <v>35447</v>
      </c>
      <c r="D35448">
        <v>23</v>
      </c>
      <c r="E35448">
        <v>1.01E-9</v>
      </c>
      <c r="F35448">
        <v>6.7099999999999996E-10</v>
      </c>
      <c r="G35448">
        <v>2.2399999999999999E-7</v>
      </c>
      <c r="H35448">
        <v>15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2</v>
      </c>
      <c r="Q35448" s="1" t="s">
        <v>17</v>
      </c>
    </row>
    <row r="35449" spans="1:17" x14ac:dyDescent="0.3">
      <c r="A35449" s="1" t="s">
        <v>61542</v>
      </c>
      <c r="B35449" s="1" t="s">
        <v>61543</v>
      </c>
      <c r="C35449">
        <v>35448</v>
      </c>
      <c r="D35449">
        <v>0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2</v>
      </c>
      <c r="Q35449" s="1" t="s">
        <v>17</v>
      </c>
    </row>
    <row r="35450" spans="1:17" x14ac:dyDescent="0.3">
      <c r="A35450" s="1" t="s">
        <v>61544</v>
      </c>
      <c r="B35450" s="1" t="s">
        <v>61545</v>
      </c>
      <c r="C35450">
        <v>35449</v>
      </c>
      <c r="D35450">
        <v>988</v>
      </c>
      <c r="E35450">
        <v>4.3299999999999997E-8</v>
      </c>
      <c r="F35450">
        <v>5.4399999999999997E-8</v>
      </c>
      <c r="G35450">
        <v>4.34E-6</v>
      </c>
      <c r="H35450">
        <v>614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1</v>
      </c>
      <c r="Q35450" s="1" t="s">
        <v>17</v>
      </c>
    </row>
    <row r="35451" spans="1:17" x14ac:dyDescent="0.3">
      <c r="A35451" s="1" t="s">
        <v>61546</v>
      </c>
      <c r="B35451" s="1" t="s">
        <v>61547</v>
      </c>
      <c r="C35451">
        <v>35450</v>
      </c>
      <c r="D35451">
        <v>1670</v>
      </c>
      <c r="E35451">
        <v>7.3099999999999999E-8</v>
      </c>
      <c r="F35451">
        <v>7.7000000000000001E-8</v>
      </c>
      <c r="G35451">
        <v>8.9900000000000003E-6</v>
      </c>
      <c r="H35451">
        <v>527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2</v>
      </c>
      <c r="Q35451" s="1" t="s">
        <v>17</v>
      </c>
    </row>
    <row r="35452" spans="1:17" x14ac:dyDescent="0.3">
      <c r="A35452" s="1" t="s">
        <v>61548</v>
      </c>
      <c r="B35452" s="1" t="s">
        <v>58948</v>
      </c>
      <c r="C35452">
        <v>35451</v>
      </c>
      <c r="D35452">
        <v>234</v>
      </c>
      <c r="E35452">
        <v>1.02E-8</v>
      </c>
      <c r="F35452">
        <v>4.8900000000000003E-9</v>
      </c>
      <c r="G35452">
        <v>7.2799999999999995E-7</v>
      </c>
      <c r="H35452">
        <v>85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>
        <v>0</v>
      </c>
      <c r="O35452">
        <v>0</v>
      </c>
      <c r="P35452">
        <v>2</v>
      </c>
      <c r="Q35452" s="1" t="s">
        <v>17</v>
      </c>
    </row>
    <row r="35453" spans="1:17" x14ac:dyDescent="0.3">
      <c r="A35453" s="1" t="s">
        <v>61549</v>
      </c>
      <c r="B35453" s="1" t="s">
        <v>61550</v>
      </c>
      <c r="C35453">
        <v>35452</v>
      </c>
      <c r="D35453">
        <v>0</v>
      </c>
      <c r="E35453">
        <v>0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2</v>
      </c>
      <c r="Q35453" s="1" t="s">
        <v>17</v>
      </c>
    </row>
    <row r="35454" spans="1:17" x14ac:dyDescent="0.3">
      <c r="A35454" s="1" t="s">
        <v>61551</v>
      </c>
      <c r="B35454" s="1" t="s">
        <v>61552</v>
      </c>
      <c r="C35454">
        <v>35453</v>
      </c>
      <c r="D35454">
        <v>0</v>
      </c>
      <c r="E35454">
        <v>0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2</v>
      </c>
      <c r="Q35454" s="1" t="s">
        <v>17</v>
      </c>
    </row>
    <row r="35455" spans="1:17" x14ac:dyDescent="0.3">
      <c r="A35455" s="1" t="s">
        <v>61553</v>
      </c>
      <c r="B35455" s="1" t="s">
        <v>30485</v>
      </c>
      <c r="C35455">
        <v>35454</v>
      </c>
      <c r="D35455">
        <v>0</v>
      </c>
      <c r="E35455">
        <v>0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2</v>
      </c>
      <c r="Q35455" s="1" t="s">
        <v>17</v>
      </c>
    </row>
    <row r="35456" spans="1:17" x14ac:dyDescent="0.3">
      <c r="A35456" s="1" t="s">
        <v>61554</v>
      </c>
      <c r="B35456" s="1" t="s">
        <v>61555</v>
      </c>
      <c r="C35456">
        <v>35455</v>
      </c>
      <c r="D35456">
        <v>210</v>
      </c>
      <c r="E35456">
        <v>9.1999999999999997E-9</v>
      </c>
      <c r="F35456">
        <v>1.3399999999999999E-8</v>
      </c>
      <c r="G35456">
        <v>1.7999999999999999E-6</v>
      </c>
      <c r="H35456">
        <v>184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2</v>
      </c>
      <c r="Q35456" s="1" t="s">
        <v>17</v>
      </c>
    </row>
    <row r="35457" spans="1:17" x14ac:dyDescent="0.3">
      <c r="A35457" s="1" t="s">
        <v>61556</v>
      </c>
      <c r="B35457" s="1" t="s">
        <v>30485</v>
      </c>
      <c r="C35457">
        <v>35456</v>
      </c>
      <c r="D35457">
        <v>3671</v>
      </c>
      <c r="E35457">
        <v>1.61E-7</v>
      </c>
      <c r="F35457">
        <v>1.4000000000000001E-7</v>
      </c>
      <c r="G35457">
        <v>8.0700000000000007E-6</v>
      </c>
      <c r="H35457">
        <v>1841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>
        <v>0</v>
      </c>
      <c r="O35457">
        <v>0</v>
      </c>
      <c r="P35457">
        <v>1</v>
      </c>
      <c r="Q35457" s="1" t="s">
        <v>17</v>
      </c>
    </row>
    <row r="35458" spans="1:17" x14ac:dyDescent="0.3">
      <c r="A35458" s="1" t="s">
        <v>61557</v>
      </c>
      <c r="B35458" s="1" t="s">
        <v>61558</v>
      </c>
      <c r="C35458">
        <v>35457</v>
      </c>
      <c r="D35458">
        <v>1490</v>
      </c>
      <c r="E35458">
        <v>6.5200000000000001E-8</v>
      </c>
      <c r="F35458">
        <v>6.4599999999999996E-8</v>
      </c>
      <c r="G35458">
        <v>3.5099999999999999E-6</v>
      </c>
      <c r="H35458">
        <v>953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  <c r="O35458">
        <v>0</v>
      </c>
      <c r="P35458">
        <v>2</v>
      </c>
      <c r="Q35458" s="1" t="s">
        <v>17</v>
      </c>
    </row>
    <row r="35459" spans="1:17" x14ac:dyDescent="0.3">
      <c r="A35459" s="1" t="s">
        <v>61559</v>
      </c>
      <c r="B35459" s="1" t="s">
        <v>61560</v>
      </c>
      <c r="C35459">
        <v>35458</v>
      </c>
      <c r="D35459">
        <v>864</v>
      </c>
      <c r="E35459">
        <v>3.7800000000000001E-8</v>
      </c>
      <c r="F35459">
        <v>3.7599999999999999E-8</v>
      </c>
      <c r="G35459">
        <v>2.4700000000000001E-6</v>
      </c>
      <c r="H35459">
        <v>64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2</v>
      </c>
      <c r="Q35459" s="1" t="s">
        <v>17</v>
      </c>
    </row>
    <row r="35460" spans="1:17" x14ac:dyDescent="0.3">
      <c r="A35460" s="1" t="s">
        <v>61561</v>
      </c>
      <c r="B35460" s="1" t="s">
        <v>61562</v>
      </c>
      <c r="C35460">
        <v>35459</v>
      </c>
      <c r="D35460">
        <v>159</v>
      </c>
      <c r="E35460">
        <v>6.96E-9</v>
      </c>
      <c r="F35460">
        <v>2.7200000000000001E-9</v>
      </c>
      <c r="G35460">
        <v>4.27E-7</v>
      </c>
      <c r="H35460">
        <v>76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2</v>
      </c>
      <c r="Q35460" s="1" t="s">
        <v>17</v>
      </c>
    </row>
    <row r="35461" spans="1:17" x14ac:dyDescent="0.3">
      <c r="A35461" s="1" t="s">
        <v>61563</v>
      </c>
      <c r="B35461" s="1" t="s">
        <v>61564</v>
      </c>
      <c r="C35461">
        <v>35460</v>
      </c>
      <c r="D35461">
        <v>10</v>
      </c>
      <c r="E35461">
        <v>4.3799999999999999E-10</v>
      </c>
      <c r="F35461">
        <v>2.09E-10</v>
      </c>
      <c r="G35461">
        <v>8.7499999999999996E-8</v>
      </c>
      <c r="H35461">
        <v>8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2</v>
      </c>
      <c r="Q35461" s="1" t="s">
        <v>17</v>
      </c>
    </row>
    <row r="35462" spans="1:17" x14ac:dyDescent="0.3">
      <c r="A35462" s="1" t="s">
        <v>61565</v>
      </c>
      <c r="B35462" s="1" t="s">
        <v>61566</v>
      </c>
      <c r="C35462">
        <v>35461</v>
      </c>
      <c r="D35462">
        <v>0</v>
      </c>
      <c r="E35462">
        <v>0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2</v>
      </c>
      <c r="Q35462" s="1" t="s">
        <v>17</v>
      </c>
    </row>
    <row r="35463" spans="1:17" x14ac:dyDescent="0.3">
      <c r="A35463" s="1" t="s">
        <v>61567</v>
      </c>
      <c r="B35463" s="1" t="s">
        <v>61567</v>
      </c>
      <c r="C35463">
        <v>35462</v>
      </c>
      <c r="D35463">
        <v>155</v>
      </c>
      <c r="E35463">
        <v>6.7899999999999999E-9</v>
      </c>
      <c r="F35463">
        <v>2.0400000000000001E-8</v>
      </c>
      <c r="G35463">
        <v>4.2799999999999997E-6</v>
      </c>
      <c r="H35463">
        <v>47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3</v>
      </c>
      <c r="Q35463" s="1" t="s">
        <v>17</v>
      </c>
    </row>
    <row r="35464" spans="1:17" x14ac:dyDescent="0.3">
      <c r="A35464" s="1" t="s">
        <v>61568</v>
      </c>
      <c r="B35464" s="1" t="s">
        <v>61569</v>
      </c>
      <c r="C35464">
        <v>35463</v>
      </c>
      <c r="D35464">
        <v>4</v>
      </c>
      <c r="E35464">
        <v>1.7499999999999999E-10</v>
      </c>
      <c r="F35464">
        <v>1.35E-10</v>
      </c>
      <c r="G35464">
        <v>7.1999999999999996E-8</v>
      </c>
      <c r="H35464">
        <v>4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5</v>
      </c>
      <c r="Q35464" s="1" t="s">
        <v>17</v>
      </c>
    </row>
    <row r="35465" spans="1:17" x14ac:dyDescent="0.3">
      <c r="A35465" s="1" t="s">
        <v>61570</v>
      </c>
      <c r="B35465" s="1" t="s">
        <v>61571</v>
      </c>
      <c r="C35465">
        <v>35464</v>
      </c>
      <c r="D35465">
        <v>0</v>
      </c>
      <c r="E35465">
        <v>0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5</v>
      </c>
      <c r="Q35465" s="1" t="s">
        <v>17</v>
      </c>
    </row>
    <row r="35466" spans="1:17" x14ac:dyDescent="0.3">
      <c r="A35466" s="1" t="s">
        <v>61572</v>
      </c>
      <c r="B35466" s="1" t="s">
        <v>61573</v>
      </c>
      <c r="C35466">
        <v>35465</v>
      </c>
      <c r="D35466">
        <v>2</v>
      </c>
      <c r="E35466">
        <v>8.76E-11</v>
      </c>
      <c r="F35466">
        <v>7.3500000000000005E-11</v>
      </c>
      <c r="G35466">
        <v>7.8499999999999995E-8</v>
      </c>
      <c r="H35466">
        <v>1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  <c r="O35466">
        <v>0</v>
      </c>
      <c r="P35466">
        <v>3</v>
      </c>
      <c r="Q35466" s="1" t="s">
        <v>17</v>
      </c>
    </row>
    <row r="35467" spans="1:17" x14ac:dyDescent="0.3">
      <c r="A35467" s="1" t="s">
        <v>61574</v>
      </c>
      <c r="B35467" s="1" t="s">
        <v>61575</v>
      </c>
      <c r="C35467">
        <v>35466</v>
      </c>
      <c r="D35467">
        <v>3556</v>
      </c>
      <c r="E35467">
        <v>1.5599999999999999E-7</v>
      </c>
      <c r="F35467">
        <v>9.6600000000000005E-8</v>
      </c>
      <c r="G35467">
        <v>1.8499999999999999E-5</v>
      </c>
      <c r="H35467">
        <v>316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>
        <v>0</v>
      </c>
      <c r="O35467">
        <v>0</v>
      </c>
      <c r="P35467">
        <v>1</v>
      </c>
      <c r="Q35467" s="1" t="s">
        <v>17</v>
      </c>
    </row>
    <row r="35468" spans="1:17" x14ac:dyDescent="0.3">
      <c r="A35468" s="1" t="s">
        <v>61576</v>
      </c>
      <c r="B35468" s="1" t="s">
        <v>16483</v>
      </c>
      <c r="C35468">
        <v>35467</v>
      </c>
      <c r="D35468">
        <v>4</v>
      </c>
      <c r="E35468">
        <v>1.7499999999999999E-10</v>
      </c>
      <c r="F35468">
        <v>4.0900000000000002E-11</v>
      </c>
      <c r="G35468">
        <v>4.3700000000000001E-8</v>
      </c>
      <c r="H35468">
        <v>1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1</v>
      </c>
      <c r="Q35468" s="1" t="s">
        <v>17</v>
      </c>
    </row>
    <row r="35469" spans="1:17" x14ac:dyDescent="0.3">
      <c r="A35469" s="1" t="s">
        <v>61577</v>
      </c>
      <c r="B35469" s="1" t="s">
        <v>61578</v>
      </c>
      <c r="C35469">
        <v>35468</v>
      </c>
      <c r="D35469">
        <v>23</v>
      </c>
      <c r="E35469">
        <v>1.01E-9</v>
      </c>
      <c r="F35469">
        <v>3.5200000000000003E-10</v>
      </c>
      <c r="G35469">
        <v>2.1400000000000001E-7</v>
      </c>
      <c r="H35469">
        <v>6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2</v>
      </c>
      <c r="Q35469" s="1" t="s">
        <v>17</v>
      </c>
    </row>
    <row r="35470" spans="1:17" x14ac:dyDescent="0.3">
      <c r="A35470" s="1" t="s">
        <v>61579</v>
      </c>
      <c r="B35470" s="1" t="s">
        <v>61580</v>
      </c>
      <c r="C35470">
        <v>35469</v>
      </c>
      <c r="D35470">
        <v>237</v>
      </c>
      <c r="E35470">
        <v>1.04E-8</v>
      </c>
      <c r="F35470">
        <v>8.2999999999999999E-9</v>
      </c>
      <c r="G35470">
        <v>1.46E-6</v>
      </c>
      <c r="H35470">
        <v>52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2</v>
      </c>
      <c r="Q35470" s="1" t="s">
        <v>17</v>
      </c>
    </row>
    <row r="35471" spans="1:17" x14ac:dyDescent="0.3">
      <c r="A35471" s="1" t="s">
        <v>61581</v>
      </c>
      <c r="B35471" s="1" t="s">
        <v>16303</v>
      </c>
      <c r="C35471">
        <v>35470</v>
      </c>
      <c r="D35471">
        <v>0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2</v>
      </c>
      <c r="Q35471" s="1" t="s">
        <v>17</v>
      </c>
    </row>
    <row r="35472" spans="1:17" x14ac:dyDescent="0.3">
      <c r="A35472" s="1" t="s">
        <v>61582</v>
      </c>
      <c r="B35472" s="1" t="s">
        <v>61583</v>
      </c>
      <c r="C35472">
        <v>35471</v>
      </c>
      <c r="D35472">
        <v>1030</v>
      </c>
      <c r="E35472">
        <v>4.51E-8</v>
      </c>
      <c r="F35472">
        <v>7.2800000000000003E-8</v>
      </c>
      <c r="G35472">
        <v>8.5399999999999996E-6</v>
      </c>
      <c r="H35472">
        <v>403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0</v>
      </c>
      <c r="P35472">
        <v>1</v>
      </c>
      <c r="Q35472" s="1" t="s">
        <v>17</v>
      </c>
    </row>
    <row r="35473" spans="1:17" x14ac:dyDescent="0.3">
      <c r="A35473" s="1" t="s">
        <v>61584</v>
      </c>
      <c r="B35473" s="1" t="s">
        <v>61585</v>
      </c>
      <c r="C35473">
        <v>35472</v>
      </c>
      <c r="D35473">
        <v>39</v>
      </c>
      <c r="E35473">
        <v>1.7100000000000001E-9</v>
      </c>
      <c r="F35473">
        <v>2.0200000000000001E-9</v>
      </c>
      <c r="G35473">
        <v>4.7E-7</v>
      </c>
      <c r="H35473">
        <v>24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2</v>
      </c>
      <c r="Q35473" s="1" t="s">
        <v>17</v>
      </c>
    </row>
    <row r="35474" spans="1:17" x14ac:dyDescent="0.3">
      <c r="A35474" s="1" t="s">
        <v>61586</v>
      </c>
      <c r="B35474" s="1" t="s">
        <v>61587</v>
      </c>
      <c r="C35474">
        <v>35473</v>
      </c>
      <c r="D35474">
        <v>0</v>
      </c>
      <c r="E35474">
        <v>0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2</v>
      </c>
      <c r="Q35474" s="1" t="s">
        <v>17</v>
      </c>
    </row>
    <row r="35475" spans="1:17" x14ac:dyDescent="0.3">
      <c r="A35475" s="1" t="s">
        <v>61588</v>
      </c>
      <c r="B35475" s="1" t="s">
        <v>61589</v>
      </c>
      <c r="C35475">
        <v>35474</v>
      </c>
      <c r="D35475">
        <v>0</v>
      </c>
      <c r="E35475">
        <v>0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4</v>
      </c>
      <c r="Q35475" s="1" t="s">
        <v>17</v>
      </c>
    </row>
    <row r="35476" spans="1:17" x14ac:dyDescent="0.3">
      <c r="A35476" s="1" t="s">
        <v>61590</v>
      </c>
      <c r="B35476" s="1" t="s">
        <v>61591</v>
      </c>
      <c r="C35476">
        <v>35475</v>
      </c>
      <c r="D35476">
        <v>0</v>
      </c>
      <c r="E35476">
        <v>0</v>
      </c>
      <c r="F35476">
        <v>0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2</v>
      </c>
      <c r="Q35476" s="1" t="s">
        <v>17</v>
      </c>
    </row>
    <row r="35477" spans="1:17" x14ac:dyDescent="0.3">
      <c r="A35477" s="1" t="s">
        <v>61592</v>
      </c>
      <c r="B35477" s="1" t="s">
        <v>61593</v>
      </c>
      <c r="C35477">
        <v>35476</v>
      </c>
      <c r="D35477">
        <v>0</v>
      </c>
      <c r="E35477">
        <v>0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2</v>
      </c>
      <c r="Q35477" s="1" t="s">
        <v>17</v>
      </c>
    </row>
    <row r="35478" spans="1:17" x14ac:dyDescent="0.3">
      <c r="A35478" s="1" t="s">
        <v>61594</v>
      </c>
      <c r="B35478" s="1" t="s">
        <v>61595</v>
      </c>
      <c r="C35478">
        <v>35477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3</v>
      </c>
      <c r="Q35478" s="1" t="s">
        <v>17</v>
      </c>
    </row>
    <row r="35479" spans="1:17" x14ac:dyDescent="0.3">
      <c r="A35479" s="1" t="s">
        <v>61596</v>
      </c>
      <c r="B35479" s="1" t="s">
        <v>61597</v>
      </c>
      <c r="C35479">
        <v>35478</v>
      </c>
      <c r="D35479">
        <v>1962</v>
      </c>
      <c r="E35479">
        <v>8.5899999999999995E-8</v>
      </c>
      <c r="F35479">
        <v>7.0099999999999999E-8</v>
      </c>
      <c r="G35479">
        <v>8.7600000000000008E-6</v>
      </c>
      <c r="H35479">
        <v>175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1</v>
      </c>
      <c r="Q35479" s="1" t="s">
        <v>17</v>
      </c>
    </row>
    <row r="35480" spans="1:17" x14ac:dyDescent="0.3">
      <c r="A35480" s="1" t="s">
        <v>61598</v>
      </c>
      <c r="B35480" s="1" t="s">
        <v>61599</v>
      </c>
      <c r="C35480">
        <v>35479</v>
      </c>
      <c r="D35480">
        <v>0</v>
      </c>
      <c r="E35480">
        <v>0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1</v>
      </c>
      <c r="Q35480" s="1" t="s">
        <v>17</v>
      </c>
    </row>
    <row r="35481" spans="1:17" x14ac:dyDescent="0.3">
      <c r="A35481" s="1" t="s">
        <v>61600</v>
      </c>
      <c r="B35481" s="1" t="s">
        <v>61601</v>
      </c>
      <c r="C35481">
        <v>35480</v>
      </c>
      <c r="D35481">
        <v>0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2</v>
      </c>
      <c r="Q35481" s="1" t="s">
        <v>17</v>
      </c>
    </row>
    <row r="35482" spans="1:17" x14ac:dyDescent="0.3">
      <c r="A35482" s="1" t="s">
        <v>61602</v>
      </c>
      <c r="B35482" s="1" t="s">
        <v>14473</v>
      </c>
      <c r="C35482">
        <v>35481</v>
      </c>
      <c r="D35482">
        <v>0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2</v>
      </c>
      <c r="Q35482" s="1" t="s">
        <v>17</v>
      </c>
    </row>
    <row r="35483" spans="1:17" x14ac:dyDescent="0.3">
      <c r="A35483" s="1" t="s">
        <v>61603</v>
      </c>
      <c r="B35483" s="1" t="s">
        <v>61604</v>
      </c>
      <c r="C35483">
        <v>35482</v>
      </c>
      <c r="D35483">
        <v>0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4</v>
      </c>
      <c r="Q35483" s="1" t="s">
        <v>17</v>
      </c>
    </row>
    <row r="35484" spans="1:17" x14ac:dyDescent="0.3">
      <c r="A35484" s="1" t="s">
        <v>61605</v>
      </c>
      <c r="B35484" s="1" t="s">
        <v>61606</v>
      </c>
      <c r="C35484">
        <v>35483</v>
      </c>
      <c r="D35484">
        <v>1</v>
      </c>
      <c r="E35484">
        <v>4.38E-11</v>
      </c>
      <c r="F35484">
        <v>3.2300000000000001E-11</v>
      </c>
      <c r="G35484">
        <v>3.4499999999999998E-8</v>
      </c>
      <c r="H35484">
        <v>1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4</v>
      </c>
      <c r="Q35484" s="1" t="s">
        <v>17</v>
      </c>
    </row>
    <row r="35485" spans="1:17" x14ac:dyDescent="0.3">
      <c r="A35485" s="1" t="s">
        <v>61607</v>
      </c>
      <c r="B35485" s="1" t="s">
        <v>61608</v>
      </c>
      <c r="C35485">
        <v>35484</v>
      </c>
      <c r="D35485">
        <v>262</v>
      </c>
      <c r="E35485">
        <v>1.15E-8</v>
      </c>
      <c r="F35485">
        <v>1.44E-8</v>
      </c>
      <c r="G35485">
        <v>2.1299999999999999E-6</v>
      </c>
      <c r="H35485">
        <v>126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2</v>
      </c>
      <c r="Q35485" s="1" t="s">
        <v>17</v>
      </c>
    </row>
    <row r="35486" spans="1:17" x14ac:dyDescent="0.3">
      <c r="A35486" s="1" t="s">
        <v>61609</v>
      </c>
      <c r="B35486" s="1" t="s">
        <v>61610</v>
      </c>
      <c r="C35486">
        <v>35485</v>
      </c>
      <c r="D35486">
        <v>9579</v>
      </c>
      <c r="E35486">
        <v>4.1899999999999998E-7</v>
      </c>
      <c r="F35486">
        <v>4.7199999999999999E-7</v>
      </c>
      <c r="G35486">
        <v>4.7800000000000003E-5</v>
      </c>
      <c r="H35486">
        <v>439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2</v>
      </c>
      <c r="Q35486" s="1" t="s">
        <v>17</v>
      </c>
    </row>
    <row r="35487" spans="1:17" x14ac:dyDescent="0.3">
      <c r="A35487" s="1" t="s">
        <v>61611</v>
      </c>
      <c r="B35487" s="1" t="s">
        <v>61612</v>
      </c>
      <c r="C35487">
        <v>35486</v>
      </c>
      <c r="D35487">
        <v>2</v>
      </c>
      <c r="E35487">
        <v>8.76E-11</v>
      </c>
      <c r="F35487">
        <v>2.88E-11</v>
      </c>
      <c r="G35487">
        <v>2.85E-8</v>
      </c>
      <c r="H35487">
        <v>2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2</v>
      </c>
      <c r="Q35487" s="1" t="s">
        <v>17</v>
      </c>
    </row>
    <row r="35488" spans="1:17" x14ac:dyDescent="0.3">
      <c r="A35488" s="1" t="s">
        <v>61613</v>
      </c>
      <c r="B35488" s="1" t="s">
        <v>61601</v>
      </c>
      <c r="C35488">
        <v>35487</v>
      </c>
      <c r="D35488">
        <v>42</v>
      </c>
      <c r="E35488">
        <v>1.8400000000000001E-9</v>
      </c>
      <c r="F35488">
        <v>6.1900000000000003E-9</v>
      </c>
      <c r="G35488">
        <v>3.41E-6</v>
      </c>
      <c r="H35488">
        <v>9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1</v>
      </c>
      <c r="Q35488" s="1" t="s">
        <v>17</v>
      </c>
    </row>
    <row r="35489" spans="1:17" x14ac:dyDescent="0.3">
      <c r="A35489" s="1" t="s">
        <v>61614</v>
      </c>
      <c r="B35489" s="1" t="s">
        <v>61534</v>
      </c>
      <c r="C35489">
        <v>35488</v>
      </c>
      <c r="D35489">
        <v>124</v>
      </c>
      <c r="E35489">
        <v>5.4299999999999997E-9</v>
      </c>
      <c r="F35489">
        <v>7.4600000000000003E-9</v>
      </c>
      <c r="G35489">
        <v>1.0899999999999999E-6</v>
      </c>
      <c r="H35489">
        <v>77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1</v>
      </c>
      <c r="Q35489" s="1" t="s">
        <v>17</v>
      </c>
    </row>
    <row r="35490" spans="1:17" x14ac:dyDescent="0.3">
      <c r="A35490" s="1" t="s">
        <v>61615</v>
      </c>
      <c r="B35490" s="1" t="s">
        <v>61616</v>
      </c>
      <c r="C35490">
        <v>35489</v>
      </c>
      <c r="D35490">
        <v>5101</v>
      </c>
      <c r="E35490">
        <v>2.23E-7</v>
      </c>
      <c r="F35490">
        <v>2.0100000000000001E-7</v>
      </c>
      <c r="G35490">
        <v>1.17E-5</v>
      </c>
      <c r="H35490">
        <v>1682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1</v>
      </c>
      <c r="Q35490" s="1" t="s">
        <v>17</v>
      </c>
    </row>
    <row r="35491" spans="1:17" x14ac:dyDescent="0.3">
      <c r="A35491" s="1" t="s">
        <v>61617</v>
      </c>
      <c r="B35491" s="1" t="s">
        <v>61618</v>
      </c>
      <c r="C35491">
        <v>35490</v>
      </c>
      <c r="D35491">
        <v>102443</v>
      </c>
      <c r="E35491">
        <v>4.4900000000000002E-6</v>
      </c>
      <c r="F35491">
        <v>5.3800000000000002E-6</v>
      </c>
      <c r="G35491">
        <v>6.7799999999999995E-5</v>
      </c>
      <c r="H35491">
        <v>50188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1</v>
      </c>
      <c r="Q35491" s="1" t="s">
        <v>17</v>
      </c>
    </row>
    <row r="35492" spans="1:17" x14ac:dyDescent="0.3">
      <c r="A35492" s="1" t="s">
        <v>61619</v>
      </c>
      <c r="B35492" s="1" t="s">
        <v>61620</v>
      </c>
      <c r="C35492">
        <v>35491</v>
      </c>
      <c r="D35492">
        <v>5439</v>
      </c>
      <c r="E35492">
        <v>2.3799999999999999E-7</v>
      </c>
      <c r="F35492">
        <v>4.1600000000000002E-7</v>
      </c>
      <c r="G35492">
        <v>1.03E-5</v>
      </c>
      <c r="H35492">
        <v>4571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  <c r="P35492">
        <v>1</v>
      </c>
      <c r="Q35492" s="1" t="s">
        <v>17</v>
      </c>
    </row>
    <row r="35493" spans="1:17" x14ac:dyDescent="0.3">
      <c r="A35493" s="1" t="s">
        <v>61621</v>
      </c>
      <c r="B35493" s="1" t="s">
        <v>61622</v>
      </c>
      <c r="C35493">
        <v>35492</v>
      </c>
      <c r="D35493">
        <v>11387</v>
      </c>
      <c r="E35493">
        <v>4.9900000000000001E-7</v>
      </c>
      <c r="F35493">
        <v>9.9999999999999995E-7</v>
      </c>
      <c r="G35493">
        <v>1.9700000000000001E-5</v>
      </c>
      <c r="H35493">
        <v>8306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2</v>
      </c>
      <c r="Q35493" s="1" t="s">
        <v>17</v>
      </c>
    </row>
    <row r="35494" spans="1:17" x14ac:dyDescent="0.3">
      <c r="A35494" s="1" t="s">
        <v>61623</v>
      </c>
      <c r="B35494" s="1" t="s">
        <v>61624</v>
      </c>
      <c r="C35494">
        <v>35493</v>
      </c>
      <c r="D35494">
        <v>3029</v>
      </c>
      <c r="E35494">
        <v>1.3300000000000001E-7</v>
      </c>
      <c r="F35494">
        <v>2.4200000000000002E-7</v>
      </c>
      <c r="G35494">
        <v>7.8299999999999996E-6</v>
      </c>
      <c r="H35494">
        <v>2605</v>
      </c>
      <c r="I35494">
        <v>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3</v>
      </c>
      <c r="Q35494" s="1" t="s">
        <v>17</v>
      </c>
    </row>
    <row r="35495" spans="1:17" x14ac:dyDescent="0.3">
      <c r="A35495" s="1" t="s">
        <v>61625</v>
      </c>
      <c r="B35495" s="1" t="s">
        <v>61618</v>
      </c>
      <c r="C35495">
        <v>35494</v>
      </c>
      <c r="D35495">
        <v>5</v>
      </c>
      <c r="E35495">
        <v>2.1899999999999999E-10</v>
      </c>
      <c r="F35495">
        <v>1.42E-10</v>
      </c>
      <c r="G35495">
        <v>6.9499999999999994E-8</v>
      </c>
      <c r="H35495">
        <v>5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4</v>
      </c>
      <c r="Q35495" s="1" t="s">
        <v>17</v>
      </c>
    </row>
    <row r="35496" spans="1:17" x14ac:dyDescent="0.3">
      <c r="A35496" s="1" t="s">
        <v>61626</v>
      </c>
      <c r="B35496" s="1" t="s">
        <v>61627</v>
      </c>
      <c r="C35496">
        <v>35495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5</v>
      </c>
      <c r="Q35496" s="1" t="s">
        <v>17</v>
      </c>
    </row>
    <row r="35497" spans="1:17" x14ac:dyDescent="0.3">
      <c r="A35497" s="1" t="s">
        <v>61628</v>
      </c>
      <c r="B35497" s="1" t="s">
        <v>61629</v>
      </c>
      <c r="C35497">
        <v>35496</v>
      </c>
      <c r="D35497">
        <v>12</v>
      </c>
      <c r="E35497">
        <v>5.2500000000000005E-10</v>
      </c>
      <c r="F35497">
        <v>6.5300000000000002E-10</v>
      </c>
      <c r="G35497">
        <v>2.8999999999999998E-7</v>
      </c>
      <c r="H35497">
        <v>12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3</v>
      </c>
      <c r="Q35497" s="1" t="s">
        <v>17</v>
      </c>
    </row>
    <row r="35498" spans="1:17" x14ac:dyDescent="0.3">
      <c r="A35498" s="1" t="s">
        <v>61630</v>
      </c>
      <c r="B35498" s="1" t="s">
        <v>35639</v>
      </c>
      <c r="C35498">
        <v>35497</v>
      </c>
      <c r="D35498">
        <v>100</v>
      </c>
      <c r="E35498">
        <v>4.3800000000000002E-9</v>
      </c>
      <c r="F35498">
        <v>4.1599999999999997E-9</v>
      </c>
      <c r="G35498">
        <v>7.6599999999999995E-7</v>
      </c>
      <c r="H35498">
        <v>52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2</v>
      </c>
      <c r="Q35498" s="1" t="s">
        <v>17</v>
      </c>
    </row>
    <row r="35499" spans="1:17" x14ac:dyDescent="0.3">
      <c r="A35499" s="1" t="s">
        <v>61631</v>
      </c>
      <c r="B35499" s="1" t="s">
        <v>35641</v>
      </c>
      <c r="C35499">
        <v>35498</v>
      </c>
      <c r="D35499">
        <v>36</v>
      </c>
      <c r="E35499">
        <v>1.5799999999999999E-9</v>
      </c>
      <c r="F35499">
        <v>1.02E-9</v>
      </c>
      <c r="G35499">
        <v>2.7700000000000001E-7</v>
      </c>
      <c r="H35499">
        <v>31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4</v>
      </c>
      <c r="Q35499" s="1" t="s">
        <v>17</v>
      </c>
    </row>
    <row r="35500" spans="1:17" x14ac:dyDescent="0.3">
      <c r="A35500" s="1" t="s">
        <v>61632</v>
      </c>
      <c r="B35500" s="1" t="s">
        <v>35636</v>
      </c>
      <c r="C35500">
        <v>35499</v>
      </c>
      <c r="D35500">
        <v>28</v>
      </c>
      <c r="E35500">
        <v>1.2300000000000001E-9</v>
      </c>
      <c r="F35500">
        <v>8.0200000000000002E-10</v>
      </c>
      <c r="G35500">
        <v>3.46E-7</v>
      </c>
      <c r="H35500">
        <v>25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4</v>
      </c>
      <c r="Q35500" s="1" t="s">
        <v>17</v>
      </c>
    </row>
    <row r="35501" spans="1:17" x14ac:dyDescent="0.3">
      <c r="A35501" s="1" t="s">
        <v>61633</v>
      </c>
      <c r="B35501" s="1" t="s">
        <v>35643</v>
      </c>
      <c r="C35501">
        <v>35500</v>
      </c>
      <c r="D35501">
        <v>0</v>
      </c>
      <c r="E35501">
        <v>0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  <c r="O35501">
        <v>0</v>
      </c>
      <c r="P35501">
        <v>5</v>
      </c>
      <c r="Q35501" s="1" t="s">
        <v>17</v>
      </c>
    </row>
    <row r="35502" spans="1:17" x14ac:dyDescent="0.3">
      <c r="A35502" s="1" t="s">
        <v>61634</v>
      </c>
      <c r="B35502" s="1" t="s">
        <v>61627</v>
      </c>
      <c r="C35502">
        <v>35501</v>
      </c>
      <c r="D35502">
        <v>41971</v>
      </c>
      <c r="E35502">
        <v>1.84E-6</v>
      </c>
      <c r="F35502">
        <v>3.6500000000000002E-6</v>
      </c>
      <c r="G35502">
        <v>3.1900000000000003E-5</v>
      </c>
      <c r="H35502">
        <v>34557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0</v>
      </c>
      <c r="P35502">
        <v>2</v>
      </c>
      <c r="Q35502" s="1" t="s">
        <v>17</v>
      </c>
    </row>
    <row r="35503" spans="1:17" x14ac:dyDescent="0.3">
      <c r="A35503" s="1" t="s">
        <v>61635</v>
      </c>
      <c r="B35503" s="1" t="s">
        <v>61636</v>
      </c>
      <c r="C35503">
        <v>35502</v>
      </c>
      <c r="D35503">
        <v>2060</v>
      </c>
      <c r="E35503">
        <v>9.02E-8</v>
      </c>
      <c r="F35503">
        <v>1.5099999999999999E-7</v>
      </c>
      <c r="G35503">
        <v>5.6400000000000002E-6</v>
      </c>
      <c r="H35503">
        <v>1785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2</v>
      </c>
      <c r="Q35503" s="1" t="s">
        <v>17</v>
      </c>
    </row>
    <row r="35504" spans="1:17" x14ac:dyDescent="0.3">
      <c r="A35504" s="1" t="s">
        <v>61637</v>
      </c>
      <c r="B35504" s="1" t="s">
        <v>61638</v>
      </c>
      <c r="C35504">
        <v>35503</v>
      </c>
      <c r="D35504">
        <v>115</v>
      </c>
      <c r="E35504">
        <v>5.04E-9</v>
      </c>
      <c r="F35504">
        <v>3.3799999999999999E-9</v>
      </c>
      <c r="G35504">
        <v>5.51E-7</v>
      </c>
      <c r="H35504">
        <v>71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  <c r="O35504">
        <v>0</v>
      </c>
      <c r="P35504">
        <v>1</v>
      </c>
      <c r="Q35504" s="1" t="s">
        <v>17</v>
      </c>
    </row>
    <row r="35505" spans="1:17" x14ac:dyDescent="0.3">
      <c r="A35505" s="1" t="s">
        <v>61639</v>
      </c>
      <c r="B35505" s="1" t="s">
        <v>61640</v>
      </c>
      <c r="C35505">
        <v>35504</v>
      </c>
      <c r="D35505">
        <v>13404</v>
      </c>
      <c r="E35505">
        <v>5.8699999999999995E-7</v>
      </c>
      <c r="F35505">
        <v>5.2699999999999999E-7</v>
      </c>
      <c r="G35505">
        <v>1.77E-5</v>
      </c>
      <c r="H35505">
        <v>410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2</v>
      </c>
      <c r="Q35505" s="1" t="s">
        <v>17</v>
      </c>
    </row>
    <row r="35506" spans="1:17" x14ac:dyDescent="0.3">
      <c r="A35506" s="1" t="s">
        <v>61641</v>
      </c>
      <c r="B35506" s="1" t="s">
        <v>61642</v>
      </c>
      <c r="C35506">
        <v>35505</v>
      </c>
      <c r="D35506">
        <v>2003</v>
      </c>
      <c r="E35506">
        <v>8.7699999999999998E-8</v>
      </c>
      <c r="F35506">
        <v>6.5E-8</v>
      </c>
      <c r="G35506">
        <v>3.7699999999999999E-6</v>
      </c>
      <c r="H35506">
        <v>967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2</v>
      </c>
      <c r="Q35506" s="1" t="s">
        <v>17</v>
      </c>
    </row>
    <row r="35507" spans="1:17" x14ac:dyDescent="0.3">
      <c r="A35507" s="1" t="s">
        <v>61643</v>
      </c>
      <c r="B35507" s="1" t="s">
        <v>47836</v>
      </c>
      <c r="C35507">
        <v>35506</v>
      </c>
      <c r="D35507">
        <v>961</v>
      </c>
      <c r="E35507">
        <v>4.21E-8</v>
      </c>
      <c r="F35507">
        <v>3.8899999999999998E-8</v>
      </c>
      <c r="G35507">
        <v>5.2700000000000004E-6</v>
      </c>
      <c r="H35507">
        <v>445</v>
      </c>
      <c r="I35507">
        <v>0</v>
      </c>
      <c r="J35507">
        <v>0</v>
      </c>
      <c r="K35507">
        <v>0</v>
      </c>
      <c r="L35507">
        <v>0</v>
      </c>
      <c r="M35507">
        <v>0</v>
      </c>
      <c r="N35507">
        <v>0</v>
      </c>
      <c r="O35507">
        <v>0</v>
      </c>
      <c r="P35507">
        <v>2</v>
      </c>
      <c r="Q35507" s="1" t="s">
        <v>17</v>
      </c>
    </row>
    <row r="35508" spans="1:17" x14ac:dyDescent="0.3">
      <c r="A35508" s="1" t="s">
        <v>61644</v>
      </c>
      <c r="B35508" s="1" t="s">
        <v>61645</v>
      </c>
      <c r="C35508">
        <v>35507</v>
      </c>
      <c r="D35508">
        <v>6890</v>
      </c>
      <c r="E35508">
        <v>3.0199999999999998E-7</v>
      </c>
      <c r="F35508">
        <v>2.4900000000000002E-7</v>
      </c>
      <c r="G35508">
        <v>1.7900000000000001E-5</v>
      </c>
      <c r="H35508">
        <v>811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1</v>
      </c>
      <c r="Q35508" s="1" t="s">
        <v>17</v>
      </c>
    </row>
    <row r="35509" spans="1:17" x14ac:dyDescent="0.3">
      <c r="A35509" s="1" t="s">
        <v>61646</v>
      </c>
      <c r="B35509" s="1" t="s">
        <v>61647</v>
      </c>
      <c r="C35509">
        <v>35508</v>
      </c>
      <c r="D35509">
        <v>25</v>
      </c>
      <c r="E35509">
        <v>1.09E-9</v>
      </c>
      <c r="F35509">
        <v>6.5700000000000001E-10</v>
      </c>
      <c r="G35509">
        <v>2.9799999999999999E-7</v>
      </c>
      <c r="H35509">
        <v>15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2</v>
      </c>
      <c r="Q35509" s="1" t="s">
        <v>17</v>
      </c>
    </row>
    <row r="35510" spans="1:17" x14ac:dyDescent="0.3">
      <c r="A35510" s="1" t="s">
        <v>61648</v>
      </c>
      <c r="B35510" s="1" t="s">
        <v>61649</v>
      </c>
      <c r="C35510">
        <v>35509</v>
      </c>
      <c r="D35510">
        <v>0</v>
      </c>
      <c r="E35510">
        <v>0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2</v>
      </c>
      <c r="Q35510" s="1" t="s">
        <v>17</v>
      </c>
    </row>
    <row r="35511" spans="1:17" x14ac:dyDescent="0.3">
      <c r="A35511" s="1" t="s">
        <v>61650</v>
      </c>
      <c r="B35511" s="1" t="s">
        <v>61645</v>
      </c>
      <c r="C35511">
        <v>35510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3</v>
      </c>
      <c r="Q35511" s="1" t="s">
        <v>17</v>
      </c>
    </row>
    <row r="35512" spans="1:17" x14ac:dyDescent="0.3">
      <c r="A35512" s="1" t="s">
        <v>61651</v>
      </c>
      <c r="B35512" s="1" t="s">
        <v>61645</v>
      </c>
      <c r="C35512">
        <v>35511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3</v>
      </c>
      <c r="Q35512" s="1" t="s">
        <v>17</v>
      </c>
    </row>
    <row r="35513" spans="1:17" x14ac:dyDescent="0.3">
      <c r="A35513" s="1" t="s">
        <v>61652</v>
      </c>
      <c r="B35513" s="1" t="s">
        <v>61653</v>
      </c>
      <c r="C35513">
        <v>35512</v>
      </c>
      <c r="D35513">
        <v>388</v>
      </c>
      <c r="E35513">
        <v>1.7E-8</v>
      </c>
      <c r="F35513">
        <v>1.18E-8</v>
      </c>
      <c r="G35513">
        <v>2.8600000000000001E-6</v>
      </c>
      <c r="H35513">
        <v>130</v>
      </c>
      <c r="I35513">
        <v>0</v>
      </c>
      <c r="J35513">
        <v>0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2</v>
      </c>
      <c r="Q35513" s="1" t="s">
        <v>17</v>
      </c>
    </row>
    <row r="35514" spans="1:17" x14ac:dyDescent="0.3">
      <c r="A35514" s="1" t="s">
        <v>61654</v>
      </c>
      <c r="B35514" s="1" t="s">
        <v>61655</v>
      </c>
      <c r="C35514">
        <v>35513</v>
      </c>
      <c r="D35514">
        <v>419</v>
      </c>
      <c r="E35514">
        <v>1.8299999999999998E-8</v>
      </c>
      <c r="F35514">
        <v>1.2499999999999999E-8</v>
      </c>
      <c r="G35514">
        <v>5.2599999999999996E-6</v>
      </c>
      <c r="H35514">
        <v>8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0</v>
      </c>
      <c r="O35514">
        <v>0</v>
      </c>
      <c r="P35514">
        <v>2</v>
      </c>
      <c r="Q35514" s="1" t="s">
        <v>17</v>
      </c>
    </row>
    <row r="35515" spans="1:17" x14ac:dyDescent="0.3">
      <c r="A35515" s="1" t="s">
        <v>61656</v>
      </c>
      <c r="B35515" s="1" t="s">
        <v>61656</v>
      </c>
      <c r="C35515">
        <v>35514</v>
      </c>
      <c r="D35515">
        <v>104</v>
      </c>
      <c r="E35515">
        <v>4.5500000000000002E-9</v>
      </c>
      <c r="F35515">
        <v>3.8000000000000001E-9</v>
      </c>
      <c r="G35515">
        <v>1.2300000000000001E-6</v>
      </c>
      <c r="H35515">
        <v>29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1</v>
      </c>
      <c r="Q35515" s="1" t="s">
        <v>17</v>
      </c>
    </row>
    <row r="35516" spans="1:17" x14ac:dyDescent="0.3">
      <c r="A35516" s="1" t="s">
        <v>61657</v>
      </c>
      <c r="B35516" s="1" t="s">
        <v>61658</v>
      </c>
      <c r="C35516">
        <v>35515</v>
      </c>
      <c r="D35516">
        <v>1</v>
      </c>
      <c r="E35516">
        <v>4.38E-11</v>
      </c>
      <c r="F35516">
        <v>1.23E-11</v>
      </c>
      <c r="G35516">
        <v>1.31E-8</v>
      </c>
      <c r="H35516">
        <v>1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2</v>
      </c>
      <c r="Q35516" s="1" t="s">
        <v>17</v>
      </c>
    </row>
    <row r="35517" spans="1:17" x14ac:dyDescent="0.3">
      <c r="A35517" s="1" t="s">
        <v>61659</v>
      </c>
      <c r="B35517" s="1" t="s">
        <v>61660</v>
      </c>
      <c r="C35517">
        <v>35516</v>
      </c>
      <c r="D35517">
        <v>94</v>
      </c>
      <c r="E35517">
        <v>4.1199999999999998E-9</v>
      </c>
      <c r="F35517">
        <v>3.0600000000000002E-9</v>
      </c>
      <c r="G35517">
        <v>6.9500000000000002E-7</v>
      </c>
      <c r="H35517">
        <v>53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1</v>
      </c>
      <c r="Q35517" s="1" t="s">
        <v>17</v>
      </c>
    </row>
    <row r="35518" spans="1:17" x14ac:dyDescent="0.3">
      <c r="A35518" s="1" t="s">
        <v>61661</v>
      </c>
      <c r="B35518" s="1" t="s">
        <v>8529</v>
      </c>
      <c r="C35518">
        <v>35517</v>
      </c>
      <c r="D35518">
        <v>6</v>
      </c>
      <c r="E35518">
        <v>2.6300000000000002E-10</v>
      </c>
      <c r="F35518">
        <v>4.7499999999999998E-11</v>
      </c>
      <c r="G35518">
        <v>2.5399999999999999E-8</v>
      </c>
      <c r="H35518">
        <v>5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2</v>
      </c>
      <c r="Q35518" s="1" t="s">
        <v>17</v>
      </c>
    </row>
    <row r="35519" spans="1:17" x14ac:dyDescent="0.3">
      <c r="A35519" s="1" t="s">
        <v>61662</v>
      </c>
      <c r="B35519" s="1" t="s">
        <v>10794</v>
      </c>
      <c r="C35519">
        <v>35518</v>
      </c>
      <c r="D35519">
        <v>10</v>
      </c>
      <c r="E35519">
        <v>4.3799999999999999E-10</v>
      </c>
      <c r="F35519">
        <v>4.3699999999999999E-10</v>
      </c>
      <c r="G35519">
        <v>2.05E-7</v>
      </c>
      <c r="H35519">
        <v>6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2</v>
      </c>
      <c r="Q35519" s="1" t="s">
        <v>17</v>
      </c>
    </row>
    <row r="35520" spans="1:17" x14ac:dyDescent="0.3">
      <c r="A35520" s="1" t="s">
        <v>61663</v>
      </c>
      <c r="B35520" s="1" t="s">
        <v>10794</v>
      </c>
      <c r="C35520">
        <v>35519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3</v>
      </c>
      <c r="Q35520" s="1" t="s">
        <v>17</v>
      </c>
    </row>
    <row r="35521" spans="1:17" x14ac:dyDescent="0.3">
      <c r="A35521" s="1" t="s">
        <v>61664</v>
      </c>
      <c r="B35521" s="1" t="s">
        <v>61664</v>
      </c>
      <c r="C35521">
        <v>35520</v>
      </c>
      <c r="D35521">
        <v>167354</v>
      </c>
      <c r="E35521">
        <v>7.3300000000000001E-6</v>
      </c>
      <c r="F35521">
        <v>6.5200000000000003E-6</v>
      </c>
      <c r="G35521">
        <v>1.0770570159999999E-4</v>
      </c>
      <c r="H35521">
        <v>52673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3</v>
      </c>
      <c r="Q35521" s="1" t="s">
        <v>17</v>
      </c>
    </row>
    <row r="35522" spans="1:17" x14ac:dyDescent="0.3">
      <c r="A35522" s="1" t="s">
        <v>61665</v>
      </c>
      <c r="B35522" s="1" t="s">
        <v>58142</v>
      </c>
      <c r="C35522">
        <v>35521</v>
      </c>
      <c r="D35522">
        <v>33526</v>
      </c>
      <c r="E35522">
        <v>1.4699999999999999E-6</v>
      </c>
      <c r="F35522">
        <v>1.22E-6</v>
      </c>
      <c r="G35522">
        <v>3.0000000000000001E-5</v>
      </c>
      <c r="H35522">
        <v>17555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0</v>
      </c>
      <c r="P35522">
        <v>3</v>
      </c>
      <c r="Q35522" s="1" t="s">
        <v>17</v>
      </c>
    </row>
    <row r="35523" spans="1:17" x14ac:dyDescent="0.3">
      <c r="A35523" s="1" t="s">
        <v>61666</v>
      </c>
      <c r="B35523" s="1" t="s">
        <v>61666</v>
      </c>
      <c r="C35523">
        <v>35522</v>
      </c>
      <c r="D35523">
        <v>77132</v>
      </c>
      <c r="E35523">
        <v>3.3799999999999998E-6</v>
      </c>
      <c r="F35523">
        <v>2.6800000000000002E-6</v>
      </c>
      <c r="G35523">
        <v>3.8099999999999998E-5</v>
      </c>
      <c r="H35523">
        <v>23037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4</v>
      </c>
      <c r="Q35523" s="1" t="s">
        <v>17</v>
      </c>
    </row>
    <row r="35524" spans="1:17" x14ac:dyDescent="0.3">
      <c r="A35524" s="1" t="s">
        <v>61667</v>
      </c>
      <c r="B35524" s="1" t="s">
        <v>61668</v>
      </c>
      <c r="C35524">
        <v>35523</v>
      </c>
      <c r="D35524">
        <v>5159</v>
      </c>
      <c r="E35524">
        <v>2.2600000000000001E-7</v>
      </c>
      <c r="F35524">
        <v>1.91E-7</v>
      </c>
      <c r="G35524">
        <v>5.7300000000000002E-6</v>
      </c>
      <c r="H35524">
        <v>3854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5</v>
      </c>
      <c r="Q35524" s="1" t="s">
        <v>17</v>
      </c>
    </row>
    <row r="35525" spans="1:17" x14ac:dyDescent="0.3">
      <c r="A35525" s="1" t="s">
        <v>61669</v>
      </c>
      <c r="B35525" s="1" t="s">
        <v>61670</v>
      </c>
      <c r="C35525">
        <v>35524</v>
      </c>
      <c r="D35525">
        <v>257</v>
      </c>
      <c r="E35525">
        <v>1.13E-8</v>
      </c>
      <c r="F35525">
        <v>1.1700000000000001E-8</v>
      </c>
      <c r="G35525">
        <v>1.9700000000000002E-6</v>
      </c>
      <c r="H35525">
        <v>116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4</v>
      </c>
      <c r="Q35525" s="1" t="s">
        <v>17</v>
      </c>
    </row>
    <row r="35526" spans="1:17" x14ac:dyDescent="0.3">
      <c r="A35526" s="1" t="s">
        <v>61671</v>
      </c>
      <c r="B35526" s="1" t="s">
        <v>61672</v>
      </c>
      <c r="C35526">
        <v>35525</v>
      </c>
      <c r="D35526">
        <v>6419</v>
      </c>
      <c r="E35526">
        <v>2.8099999999999999E-7</v>
      </c>
      <c r="F35526">
        <v>2.0200000000000001E-7</v>
      </c>
      <c r="G35526">
        <v>7.9999999999999996E-6</v>
      </c>
      <c r="H35526">
        <v>2318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3</v>
      </c>
      <c r="Q35526" s="1" t="s">
        <v>17</v>
      </c>
    </row>
    <row r="35527" spans="1:17" x14ac:dyDescent="0.3">
      <c r="A35527" s="1" t="s">
        <v>61673</v>
      </c>
      <c r="B35527" s="1" t="s">
        <v>61673</v>
      </c>
      <c r="C35527">
        <v>35526</v>
      </c>
      <c r="D35527">
        <v>37583</v>
      </c>
      <c r="E35527">
        <v>1.6500000000000001E-6</v>
      </c>
      <c r="F35527">
        <v>1.2300000000000001E-6</v>
      </c>
      <c r="G35527">
        <v>3.43E-5</v>
      </c>
      <c r="H35527">
        <v>8804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2</v>
      </c>
      <c r="Q35527" s="1" t="s">
        <v>17</v>
      </c>
    </row>
    <row r="35528" spans="1:17" x14ac:dyDescent="0.3">
      <c r="A35528" s="1" t="s">
        <v>61674</v>
      </c>
      <c r="B35528" s="1" t="s">
        <v>61675</v>
      </c>
      <c r="C35528">
        <v>35527</v>
      </c>
      <c r="D35528">
        <v>7997</v>
      </c>
      <c r="E35528">
        <v>3.4999999999999998E-7</v>
      </c>
      <c r="F35528">
        <v>3.3000000000000002E-7</v>
      </c>
      <c r="G35528">
        <v>1.38E-5</v>
      </c>
      <c r="H35528">
        <v>3918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2</v>
      </c>
      <c r="Q35528" s="1" t="s">
        <v>17</v>
      </c>
    </row>
    <row r="35529" spans="1:17" x14ac:dyDescent="0.3">
      <c r="A35529" s="1" t="s">
        <v>61676</v>
      </c>
      <c r="B35529" s="1" t="s">
        <v>61677</v>
      </c>
      <c r="C35529">
        <v>35528</v>
      </c>
      <c r="D35529">
        <v>17812</v>
      </c>
      <c r="E35529">
        <v>7.8000000000000005E-7</v>
      </c>
      <c r="F35529">
        <v>8.6300000000000004E-7</v>
      </c>
      <c r="G35529">
        <v>3.1900000000000003E-5</v>
      </c>
      <c r="H35529">
        <v>4872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1</v>
      </c>
      <c r="Q35529" s="1" t="s">
        <v>17</v>
      </c>
    </row>
    <row r="35530" spans="1:17" x14ac:dyDescent="0.3">
      <c r="A35530" s="1" t="s">
        <v>61678</v>
      </c>
      <c r="B35530" s="1" t="s">
        <v>61678</v>
      </c>
      <c r="C35530">
        <v>35529</v>
      </c>
      <c r="D35530">
        <v>701</v>
      </c>
      <c r="E35530">
        <v>3.0699999999999997E-8</v>
      </c>
      <c r="F35530">
        <v>3.0199999999999999E-8</v>
      </c>
      <c r="G35530">
        <v>2.04E-6</v>
      </c>
      <c r="H35530">
        <v>449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2</v>
      </c>
      <c r="Q35530" s="1" t="s">
        <v>17</v>
      </c>
    </row>
    <row r="35531" spans="1:17" x14ac:dyDescent="0.3">
      <c r="A35531" s="1" t="s">
        <v>61679</v>
      </c>
      <c r="B35531" s="1" t="s">
        <v>61680</v>
      </c>
      <c r="C35531">
        <v>35530</v>
      </c>
      <c r="D35531">
        <v>7</v>
      </c>
      <c r="E35531">
        <v>3.0700000000000003E-10</v>
      </c>
      <c r="F35531">
        <v>2.7700000000000003E-10</v>
      </c>
      <c r="G35531">
        <v>1.1899999999999999E-7</v>
      </c>
      <c r="H35531">
        <v>7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2</v>
      </c>
      <c r="Q35531" s="1" t="s">
        <v>17</v>
      </c>
    </row>
    <row r="35532" spans="1:17" x14ac:dyDescent="0.3">
      <c r="A35532" s="1" t="s">
        <v>61681</v>
      </c>
      <c r="B35532" s="1" t="s">
        <v>61682</v>
      </c>
      <c r="C35532">
        <v>35531</v>
      </c>
      <c r="D35532">
        <v>101</v>
      </c>
      <c r="E35532">
        <v>4.42E-9</v>
      </c>
      <c r="F35532">
        <v>4.9900000000000003E-9</v>
      </c>
      <c r="G35532">
        <v>1.5099999999999999E-6</v>
      </c>
      <c r="H35532">
        <v>37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1</v>
      </c>
      <c r="Q35532" s="1" t="s">
        <v>17</v>
      </c>
    </row>
    <row r="35533" spans="1:17" x14ac:dyDescent="0.3">
      <c r="A35533" s="1" t="s">
        <v>61683</v>
      </c>
      <c r="B35533" s="1" t="s">
        <v>61684</v>
      </c>
      <c r="C35533">
        <v>35532</v>
      </c>
      <c r="D35533">
        <v>2109</v>
      </c>
      <c r="E35533">
        <v>9.2299999999999999E-8</v>
      </c>
      <c r="F35533">
        <v>5.3799999999999999E-8</v>
      </c>
      <c r="G35533">
        <v>3.72E-6</v>
      </c>
      <c r="H35533">
        <v>712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  <c r="O35533">
        <v>0</v>
      </c>
      <c r="P35533">
        <v>2</v>
      </c>
      <c r="Q35533" s="1" t="s">
        <v>17</v>
      </c>
    </row>
    <row r="35534" spans="1:17" x14ac:dyDescent="0.3">
      <c r="A35534" s="1" t="s">
        <v>61685</v>
      </c>
      <c r="B35534" s="1" t="s">
        <v>61686</v>
      </c>
      <c r="C35534">
        <v>35533</v>
      </c>
      <c r="D35534">
        <v>112</v>
      </c>
      <c r="E35534">
        <v>4.9E-9</v>
      </c>
      <c r="F35534">
        <v>4.0400000000000001E-9</v>
      </c>
      <c r="G35534">
        <v>6.3799999999999997E-7</v>
      </c>
      <c r="H35534">
        <v>87</v>
      </c>
      <c r="I35534">
        <v>0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2</v>
      </c>
      <c r="Q35534" s="1" t="s">
        <v>17</v>
      </c>
    </row>
    <row r="35535" spans="1:17" x14ac:dyDescent="0.3">
      <c r="A35535" s="1" t="s">
        <v>61687</v>
      </c>
      <c r="B35535" s="1" t="s">
        <v>61688</v>
      </c>
      <c r="C35535">
        <v>35534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2</v>
      </c>
      <c r="Q35535" s="1" t="s">
        <v>17</v>
      </c>
    </row>
    <row r="35536" spans="1:17" x14ac:dyDescent="0.3">
      <c r="A35536" s="1" t="s">
        <v>61689</v>
      </c>
      <c r="B35536" s="1" t="s">
        <v>61690</v>
      </c>
      <c r="C35536">
        <v>35535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2</v>
      </c>
      <c r="Q35536" s="1" t="s">
        <v>17</v>
      </c>
    </row>
    <row r="35537" spans="1:17" x14ac:dyDescent="0.3">
      <c r="A35537" s="1" t="s">
        <v>61691</v>
      </c>
      <c r="B35537" s="1" t="s">
        <v>61692</v>
      </c>
      <c r="C35537">
        <v>35536</v>
      </c>
      <c r="D35537">
        <v>7</v>
      </c>
      <c r="E35537">
        <v>3.0700000000000003E-10</v>
      </c>
      <c r="F35537">
        <v>3.1599999999999999E-10</v>
      </c>
      <c r="G35537">
        <v>2.4299999999999999E-7</v>
      </c>
      <c r="H35537">
        <v>6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2</v>
      </c>
      <c r="Q35537" s="1" t="s">
        <v>17</v>
      </c>
    </row>
    <row r="35538" spans="1:17" x14ac:dyDescent="0.3">
      <c r="A35538" s="1" t="s">
        <v>61693</v>
      </c>
      <c r="B35538" s="1" t="s">
        <v>61694</v>
      </c>
      <c r="C35538">
        <v>35537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2</v>
      </c>
      <c r="Q35538" s="1" t="s">
        <v>17</v>
      </c>
    </row>
    <row r="35539" spans="1:17" x14ac:dyDescent="0.3">
      <c r="A35539" s="1" t="s">
        <v>61695</v>
      </c>
      <c r="B35539" s="1" t="s">
        <v>61696</v>
      </c>
      <c r="C35539">
        <v>35538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2</v>
      </c>
      <c r="Q35539" s="1" t="s">
        <v>17</v>
      </c>
    </row>
    <row r="35540" spans="1:17" x14ac:dyDescent="0.3">
      <c r="A35540" s="1" t="s">
        <v>61697</v>
      </c>
      <c r="B35540" s="1" t="s">
        <v>61698</v>
      </c>
      <c r="C35540">
        <v>35539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3</v>
      </c>
      <c r="Q35540" s="1" t="s">
        <v>17</v>
      </c>
    </row>
    <row r="35541" spans="1:17" x14ac:dyDescent="0.3">
      <c r="A35541" s="1" t="s">
        <v>61699</v>
      </c>
      <c r="B35541" s="1" t="s">
        <v>61700</v>
      </c>
      <c r="C35541">
        <v>35540</v>
      </c>
      <c r="D35541">
        <v>744</v>
      </c>
      <c r="E35541">
        <v>3.2600000000000001E-8</v>
      </c>
      <c r="F35541">
        <v>2.81E-8</v>
      </c>
      <c r="G35541">
        <v>3.7500000000000001E-6</v>
      </c>
      <c r="H35541">
        <v>497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1</v>
      </c>
      <c r="Q35541" s="1" t="s">
        <v>17</v>
      </c>
    </row>
    <row r="35542" spans="1:17" x14ac:dyDescent="0.3">
      <c r="A35542" s="1" t="s">
        <v>61701</v>
      </c>
      <c r="B35542" s="1" t="s">
        <v>61702</v>
      </c>
      <c r="C35542">
        <v>35541</v>
      </c>
      <c r="D35542">
        <v>42</v>
      </c>
      <c r="E35542">
        <v>1.8400000000000001E-9</v>
      </c>
      <c r="F35542">
        <v>2.0799999999999998E-9</v>
      </c>
      <c r="G35542">
        <v>4.5499999999999998E-7</v>
      </c>
      <c r="H35542">
        <v>42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2</v>
      </c>
      <c r="Q35542" s="1" t="s">
        <v>17</v>
      </c>
    </row>
    <row r="35543" spans="1:17" x14ac:dyDescent="0.3">
      <c r="A35543" s="1" t="s">
        <v>61703</v>
      </c>
      <c r="B35543" s="1" t="s">
        <v>61704</v>
      </c>
      <c r="C35543">
        <v>35542</v>
      </c>
      <c r="D35543">
        <v>0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4</v>
      </c>
      <c r="Q35543" s="1" t="s">
        <v>17</v>
      </c>
    </row>
    <row r="35544" spans="1:17" x14ac:dyDescent="0.3">
      <c r="A35544" s="1" t="s">
        <v>61705</v>
      </c>
      <c r="B35544" s="1" t="s">
        <v>8529</v>
      </c>
      <c r="C35544">
        <v>35543</v>
      </c>
      <c r="D35544">
        <v>58</v>
      </c>
      <c r="E35544">
        <v>2.5399999999999999E-9</v>
      </c>
      <c r="F35544">
        <v>1.1700000000000001E-9</v>
      </c>
      <c r="G35544">
        <v>5.6499999999999999E-7</v>
      </c>
      <c r="H35544">
        <v>16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5</v>
      </c>
      <c r="Q35544" s="1" t="s">
        <v>17</v>
      </c>
    </row>
    <row r="35545" spans="1:17" x14ac:dyDescent="0.3">
      <c r="A35545" s="1" t="s">
        <v>61706</v>
      </c>
      <c r="B35545" s="1" t="s">
        <v>61707</v>
      </c>
      <c r="C35545">
        <v>35544</v>
      </c>
      <c r="D35545">
        <v>0</v>
      </c>
      <c r="E35545">
        <v>0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4</v>
      </c>
      <c r="Q35545" s="1" t="s">
        <v>17</v>
      </c>
    </row>
    <row r="35546" spans="1:17" x14ac:dyDescent="0.3">
      <c r="A35546" s="1" t="s">
        <v>61708</v>
      </c>
      <c r="B35546" s="1" t="s">
        <v>61709</v>
      </c>
      <c r="C35546">
        <v>35545</v>
      </c>
      <c r="D35546">
        <v>0</v>
      </c>
      <c r="E35546">
        <v>0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4</v>
      </c>
      <c r="Q35546" s="1" t="s">
        <v>17</v>
      </c>
    </row>
    <row r="35547" spans="1:17" x14ac:dyDescent="0.3">
      <c r="A35547" s="1" t="s">
        <v>61710</v>
      </c>
      <c r="B35547" s="1" t="s">
        <v>61711</v>
      </c>
      <c r="C35547">
        <v>35546</v>
      </c>
      <c r="D35547">
        <v>12</v>
      </c>
      <c r="E35547">
        <v>5.2500000000000005E-10</v>
      </c>
      <c r="F35547">
        <v>5.0500000000000001E-10</v>
      </c>
      <c r="G35547">
        <v>1.9299999999999999E-7</v>
      </c>
      <c r="H35547">
        <v>9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4</v>
      </c>
      <c r="Q35547" s="1" t="s">
        <v>17</v>
      </c>
    </row>
    <row r="35548" spans="1:17" x14ac:dyDescent="0.3">
      <c r="A35548" s="1" t="s">
        <v>61712</v>
      </c>
      <c r="B35548" s="1" t="s">
        <v>61713</v>
      </c>
      <c r="C35548">
        <v>35547</v>
      </c>
      <c r="D35548">
        <v>6</v>
      </c>
      <c r="E35548">
        <v>2.6300000000000002E-10</v>
      </c>
      <c r="F35548">
        <v>1.6200000000000001E-10</v>
      </c>
      <c r="G35548">
        <v>7.3799999999999999E-8</v>
      </c>
      <c r="H35548">
        <v>6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4</v>
      </c>
      <c r="Q35548" s="1" t="s">
        <v>17</v>
      </c>
    </row>
    <row r="35549" spans="1:17" x14ac:dyDescent="0.3">
      <c r="A35549" s="1" t="s">
        <v>61714</v>
      </c>
      <c r="B35549" s="1" t="s">
        <v>61714</v>
      </c>
      <c r="C35549">
        <v>35548</v>
      </c>
      <c r="D35549">
        <v>180</v>
      </c>
      <c r="E35549">
        <v>7.8800000000000001E-9</v>
      </c>
      <c r="F35549">
        <v>8.0499999999999993E-9</v>
      </c>
      <c r="G35549">
        <v>1.1799999999999999E-6</v>
      </c>
      <c r="H35549">
        <v>94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3</v>
      </c>
      <c r="Q35549" s="1" t="s">
        <v>17</v>
      </c>
    </row>
    <row r="35550" spans="1:17" x14ac:dyDescent="0.3">
      <c r="A35550" s="1" t="s">
        <v>61715</v>
      </c>
      <c r="B35550" s="1" t="s">
        <v>61716</v>
      </c>
      <c r="C35550">
        <v>35549</v>
      </c>
      <c r="D35550">
        <v>617</v>
      </c>
      <c r="E35550">
        <v>2.7E-8</v>
      </c>
      <c r="F35550">
        <v>2.8900000000000001E-8</v>
      </c>
      <c r="G35550">
        <v>2.1600000000000001E-6</v>
      </c>
      <c r="H35550">
        <v>405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4</v>
      </c>
      <c r="Q35550" s="1" t="s">
        <v>17</v>
      </c>
    </row>
    <row r="35551" spans="1:17" x14ac:dyDescent="0.3">
      <c r="A35551" s="1" t="s">
        <v>61717</v>
      </c>
      <c r="B35551" s="1" t="s">
        <v>8529</v>
      </c>
      <c r="C35551">
        <v>35550</v>
      </c>
      <c r="D35551">
        <v>31</v>
      </c>
      <c r="E35551">
        <v>1.3600000000000001E-9</v>
      </c>
      <c r="F35551">
        <v>1.13E-9</v>
      </c>
      <c r="G35551">
        <v>4.2399999999999999E-7</v>
      </c>
      <c r="H35551">
        <v>29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  <c r="O35551">
        <v>0</v>
      </c>
      <c r="P35551">
        <v>3</v>
      </c>
      <c r="Q35551" s="1" t="s">
        <v>17</v>
      </c>
    </row>
    <row r="35552" spans="1:17" x14ac:dyDescent="0.3">
      <c r="A35552" s="1" t="s">
        <v>61718</v>
      </c>
      <c r="B35552" s="1" t="s">
        <v>57377</v>
      </c>
      <c r="C35552">
        <v>35551</v>
      </c>
      <c r="D35552">
        <v>0</v>
      </c>
      <c r="E35552">
        <v>0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4</v>
      </c>
      <c r="Q35552" s="1" t="s">
        <v>17</v>
      </c>
    </row>
    <row r="35553" spans="1:17" x14ac:dyDescent="0.3">
      <c r="A35553" s="1" t="s">
        <v>54893</v>
      </c>
      <c r="B35553" s="1" t="s">
        <v>54893</v>
      </c>
      <c r="C35553">
        <v>35552</v>
      </c>
      <c r="D35553">
        <v>139</v>
      </c>
      <c r="E35553">
        <v>6.0900000000000003E-9</v>
      </c>
      <c r="F35553">
        <v>1.0099999999999999E-8</v>
      </c>
      <c r="G35553">
        <v>1.55E-6</v>
      </c>
      <c r="H35553">
        <v>9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3</v>
      </c>
      <c r="Q35553" s="1" t="s">
        <v>17</v>
      </c>
    </row>
    <row r="35554" spans="1:17" x14ac:dyDescent="0.3">
      <c r="A35554" s="1" t="s">
        <v>61719</v>
      </c>
      <c r="B35554" s="1" t="s">
        <v>61720</v>
      </c>
      <c r="C35554">
        <v>35553</v>
      </c>
      <c r="D35554">
        <v>0</v>
      </c>
      <c r="E35554">
        <v>0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4</v>
      </c>
      <c r="Q35554" s="1" t="s">
        <v>17</v>
      </c>
    </row>
    <row r="35555" spans="1:17" x14ac:dyDescent="0.3">
      <c r="A35555" s="1" t="s">
        <v>61721</v>
      </c>
      <c r="B35555" s="1" t="s">
        <v>61722</v>
      </c>
      <c r="C35555">
        <v>35554</v>
      </c>
      <c r="D35555">
        <v>0</v>
      </c>
      <c r="E35555">
        <v>0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>
        <v>0</v>
      </c>
      <c r="O35555">
        <v>0</v>
      </c>
      <c r="P35555">
        <v>5</v>
      </c>
      <c r="Q35555" s="1" t="s">
        <v>17</v>
      </c>
    </row>
    <row r="35556" spans="1:17" x14ac:dyDescent="0.3">
      <c r="A35556" s="1" t="s">
        <v>61723</v>
      </c>
      <c r="B35556" s="1" t="s">
        <v>57377</v>
      </c>
      <c r="C35556">
        <v>35555</v>
      </c>
      <c r="D35556">
        <v>6</v>
      </c>
      <c r="E35556">
        <v>2.6300000000000002E-10</v>
      </c>
      <c r="F35556">
        <v>1.37E-9</v>
      </c>
      <c r="G35556">
        <v>1.42E-6</v>
      </c>
      <c r="H35556">
        <v>5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3</v>
      </c>
      <c r="Q35556" s="1" t="s">
        <v>17</v>
      </c>
    </row>
    <row r="35557" spans="1:17" x14ac:dyDescent="0.3">
      <c r="A35557" s="1" t="s">
        <v>61724</v>
      </c>
      <c r="B35557" s="1" t="s">
        <v>8527</v>
      </c>
      <c r="C35557">
        <v>35556</v>
      </c>
      <c r="D35557">
        <v>18</v>
      </c>
      <c r="E35557">
        <v>7.8799999999999997E-10</v>
      </c>
      <c r="F35557">
        <v>6.8200000000000002E-10</v>
      </c>
      <c r="G35557">
        <v>2.2600000000000001E-7</v>
      </c>
      <c r="H35557">
        <v>14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2</v>
      </c>
      <c r="Q35557" s="1" t="s">
        <v>17</v>
      </c>
    </row>
    <row r="35558" spans="1:17" x14ac:dyDescent="0.3">
      <c r="A35558" s="1" t="s">
        <v>61725</v>
      </c>
      <c r="B35558" s="1" t="s">
        <v>61726</v>
      </c>
      <c r="C35558">
        <v>35557</v>
      </c>
      <c r="D35558">
        <v>0</v>
      </c>
      <c r="E35558">
        <v>0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0</v>
      </c>
      <c r="O35558">
        <v>0</v>
      </c>
      <c r="P35558">
        <v>3</v>
      </c>
      <c r="Q35558" s="1" t="s">
        <v>17</v>
      </c>
    </row>
    <row r="35559" spans="1:17" x14ac:dyDescent="0.3">
      <c r="A35559" s="1" t="s">
        <v>61727</v>
      </c>
      <c r="B35559" s="1" t="s">
        <v>57385</v>
      </c>
      <c r="C35559">
        <v>35558</v>
      </c>
      <c r="D35559">
        <v>0</v>
      </c>
      <c r="E35559">
        <v>0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3</v>
      </c>
      <c r="Q35559" s="1" t="s">
        <v>17</v>
      </c>
    </row>
    <row r="35560" spans="1:17" x14ac:dyDescent="0.3">
      <c r="A35560" s="1" t="s">
        <v>61728</v>
      </c>
      <c r="B35560" s="1" t="s">
        <v>57377</v>
      </c>
      <c r="C35560">
        <v>35559</v>
      </c>
      <c r="D35560">
        <v>0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3</v>
      </c>
      <c r="Q35560" s="1" t="s">
        <v>17</v>
      </c>
    </row>
    <row r="35561" spans="1:17" x14ac:dyDescent="0.3">
      <c r="A35561" s="1" t="s">
        <v>61729</v>
      </c>
      <c r="B35561" s="1" t="s">
        <v>54893</v>
      </c>
      <c r="C35561">
        <v>35560</v>
      </c>
      <c r="D35561">
        <v>105</v>
      </c>
      <c r="E35561">
        <v>4.5999999999999998E-9</v>
      </c>
      <c r="F35561">
        <v>5.7299999999999999E-9</v>
      </c>
      <c r="G35561">
        <v>1.22E-6</v>
      </c>
      <c r="H35561">
        <v>10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3</v>
      </c>
      <c r="Q35561" s="1" t="s">
        <v>17</v>
      </c>
    </row>
    <row r="35562" spans="1:17" x14ac:dyDescent="0.3">
      <c r="A35562" s="1" t="s">
        <v>61730</v>
      </c>
      <c r="B35562" s="1" t="s">
        <v>57377</v>
      </c>
      <c r="C35562">
        <v>35561</v>
      </c>
      <c r="D35562">
        <v>9</v>
      </c>
      <c r="E35562">
        <v>3.9399999999999998E-10</v>
      </c>
      <c r="F35562">
        <v>5.1299999999999999E-10</v>
      </c>
      <c r="G35562">
        <v>1.9399999999999999E-7</v>
      </c>
      <c r="H35562">
        <v>9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5</v>
      </c>
      <c r="Q35562" s="1" t="s">
        <v>17</v>
      </c>
    </row>
    <row r="35563" spans="1:17" x14ac:dyDescent="0.3">
      <c r="A35563" s="1" t="s">
        <v>61731</v>
      </c>
      <c r="B35563" s="1" t="s">
        <v>61732</v>
      </c>
      <c r="C35563">
        <v>35562</v>
      </c>
      <c r="D35563">
        <v>8</v>
      </c>
      <c r="E35563">
        <v>3.4999999999999998E-10</v>
      </c>
      <c r="F35563">
        <v>3.3299999999999999E-10</v>
      </c>
      <c r="G35563">
        <v>1.2800000000000001E-7</v>
      </c>
      <c r="H35563">
        <v>8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3</v>
      </c>
      <c r="Q35563" s="1" t="s">
        <v>17</v>
      </c>
    </row>
    <row r="35564" spans="1:17" x14ac:dyDescent="0.3">
      <c r="A35564" s="1" t="s">
        <v>61733</v>
      </c>
      <c r="B35564" s="1" t="s">
        <v>61734</v>
      </c>
      <c r="C35564">
        <v>35563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3</v>
      </c>
      <c r="Q35564" s="1" t="s">
        <v>17</v>
      </c>
    </row>
    <row r="35565" spans="1:17" x14ac:dyDescent="0.3">
      <c r="A35565" s="1" t="s">
        <v>61735</v>
      </c>
      <c r="B35565" s="1" t="s">
        <v>61736</v>
      </c>
      <c r="C35565">
        <v>35564</v>
      </c>
      <c r="D35565">
        <v>3</v>
      </c>
      <c r="E35565">
        <v>1.3100000000000001E-10</v>
      </c>
      <c r="F35565">
        <v>1.08E-10</v>
      </c>
      <c r="G35565">
        <v>6.6899999999999997E-8</v>
      </c>
      <c r="H35565">
        <v>3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3</v>
      </c>
      <c r="Q35565" s="1" t="s">
        <v>17</v>
      </c>
    </row>
    <row r="35566" spans="1:17" x14ac:dyDescent="0.3">
      <c r="A35566" s="1" t="s">
        <v>61737</v>
      </c>
      <c r="B35566" s="1" t="s">
        <v>61738</v>
      </c>
      <c r="C35566">
        <v>35565</v>
      </c>
      <c r="D35566">
        <v>5</v>
      </c>
      <c r="E35566">
        <v>2.1899999999999999E-10</v>
      </c>
      <c r="F35566">
        <v>1.65E-10</v>
      </c>
      <c r="G35566">
        <v>7.9399999999999996E-8</v>
      </c>
      <c r="H35566">
        <v>5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4</v>
      </c>
      <c r="Q35566" s="1" t="s">
        <v>17</v>
      </c>
    </row>
    <row r="35567" spans="1:17" x14ac:dyDescent="0.3">
      <c r="A35567" s="1" t="s">
        <v>61739</v>
      </c>
      <c r="B35567" s="1" t="s">
        <v>175</v>
      </c>
      <c r="C35567">
        <v>35566</v>
      </c>
      <c r="D35567">
        <v>1881</v>
      </c>
      <c r="E35567">
        <v>8.2399999999999997E-8</v>
      </c>
      <c r="F35567">
        <v>8.0999999999999997E-8</v>
      </c>
      <c r="G35567">
        <v>4.2899999999999996E-6</v>
      </c>
      <c r="H35567">
        <v>894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2</v>
      </c>
      <c r="Q35567" s="1" t="s">
        <v>17</v>
      </c>
    </row>
    <row r="35568" spans="1:17" x14ac:dyDescent="0.3">
      <c r="A35568" s="1" t="s">
        <v>61740</v>
      </c>
      <c r="B35568" s="1" t="s">
        <v>61741</v>
      </c>
      <c r="C35568">
        <v>35567</v>
      </c>
      <c r="D35568">
        <v>23</v>
      </c>
      <c r="E35568">
        <v>1.01E-9</v>
      </c>
      <c r="F35568">
        <v>1.1200000000000001E-9</v>
      </c>
      <c r="G35568">
        <v>2.8900000000000001E-7</v>
      </c>
      <c r="H35568">
        <v>23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2</v>
      </c>
      <c r="Q35568" s="1" t="s">
        <v>17</v>
      </c>
    </row>
    <row r="35569" spans="1:17" x14ac:dyDescent="0.3">
      <c r="A35569" s="1" t="s">
        <v>61742</v>
      </c>
      <c r="B35569" s="1" t="s">
        <v>61743</v>
      </c>
      <c r="C35569">
        <v>35568</v>
      </c>
      <c r="D35569">
        <v>55824</v>
      </c>
      <c r="E35569">
        <v>2.4399999999999999E-6</v>
      </c>
      <c r="F35569">
        <v>2.9100000000000001E-6</v>
      </c>
      <c r="G35569">
        <v>8.0099999999999995E-5</v>
      </c>
      <c r="H35569">
        <v>11134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1</v>
      </c>
      <c r="Q35569" s="1" t="s">
        <v>17</v>
      </c>
    </row>
    <row r="35570" spans="1:17" x14ac:dyDescent="0.3">
      <c r="A35570" s="1" t="s">
        <v>61744</v>
      </c>
      <c r="B35570" s="1" t="s">
        <v>61745</v>
      </c>
      <c r="C35570">
        <v>35569</v>
      </c>
      <c r="D35570">
        <v>825</v>
      </c>
      <c r="E35570">
        <v>3.6099999999999999E-8</v>
      </c>
      <c r="F35570">
        <v>3.1300000000000002E-8</v>
      </c>
      <c r="G35570">
        <v>4.1799999999999998E-6</v>
      </c>
      <c r="H35570">
        <v>366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2</v>
      </c>
      <c r="Q35570" s="1" t="s">
        <v>17</v>
      </c>
    </row>
    <row r="35571" spans="1:17" x14ac:dyDescent="0.3">
      <c r="A35571" s="1" t="s">
        <v>61746</v>
      </c>
      <c r="B35571" s="1" t="s">
        <v>61745</v>
      </c>
      <c r="C35571">
        <v>35570</v>
      </c>
      <c r="D35571">
        <v>0</v>
      </c>
      <c r="E35571">
        <v>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3</v>
      </c>
      <c r="Q35571" s="1" t="s">
        <v>17</v>
      </c>
    </row>
    <row r="35572" spans="1:17" x14ac:dyDescent="0.3">
      <c r="A35572" s="1" t="s">
        <v>61747</v>
      </c>
      <c r="B35572" s="1" t="s">
        <v>61745</v>
      </c>
      <c r="C35572">
        <v>35571</v>
      </c>
      <c r="D35572">
        <v>0</v>
      </c>
      <c r="E35572">
        <v>0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1</v>
      </c>
      <c r="Q35572" s="1" t="s">
        <v>17</v>
      </c>
    </row>
    <row r="35573" spans="1:17" x14ac:dyDescent="0.3">
      <c r="A35573" s="1" t="s">
        <v>61748</v>
      </c>
      <c r="B35573" s="1" t="s">
        <v>61749</v>
      </c>
      <c r="C35573">
        <v>35572</v>
      </c>
      <c r="D35573">
        <v>0</v>
      </c>
      <c r="E35573">
        <v>0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2</v>
      </c>
      <c r="Q35573" s="1" t="s">
        <v>17</v>
      </c>
    </row>
    <row r="35574" spans="1:17" x14ac:dyDescent="0.3">
      <c r="A35574" s="1" t="s">
        <v>61750</v>
      </c>
      <c r="B35574" s="1" t="s">
        <v>20161</v>
      </c>
      <c r="C35574">
        <v>35573</v>
      </c>
      <c r="D35574">
        <v>0</v>
      </c>
      <c r="E35574">
        <v>0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3</v>
      </c>
      <c r="Q35574" s="1" t="s">
        <v>17</v>
      </c>
    </row>
    <row r="35575" spans="1:17" x14ac:dyDescent="0.3">
      <c r="A35575" s="1" t="s">
        <v>61751</v>
      </c>
      <c r="B35575" s="1" t="s">
        <v>53501</v>
      </c>
      <c r="C35575">
        <v>35574</v>
      </c>
      <c r="D35575">
        <v>221</v>
      </c>
      <c r="E35575">
        <v>9.6799999999999997E-9</v>
      </c>
      <c r="F35575">
        <v>9.3600000000000008E-9</v>
      </c>
      <c r="G35575">
        <v>1.9800000000000001E-6</v>
      </c>
      <c r="H35575">
        <v>33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3</v>
      </c>
      <c r="Q35575" s="1" t="s">
        <v>17</v>
      </c>
    </row>
    <row r="35576" spans="1:17" x14ac:dyDescent="0.3">
      <c r="A35576" s="1" t="s">
        <v>61752</v>
      </c>
      <c r="B35576" s="1" t="s">
        <v>61753</v>
      </c>
      <c r="C35576">
        <v>35575</v>
      </c>
      <c r="D35576">
        <v>3</v>
      </c>
      <c r="E35576">
        <v>1.3100000000000001E-10</v>
      </c>
      <c r="F35576">
        <v>1.64E-11</v>
      </c>
      <c r="G35576">
        <v>1.02E-8</v>
      </c>
      <c r="H35576">
        <v>3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2</v>
      </c>
      <c r="Q35576" s="1" t="s">
        <v>17</v>
      </c>
    </row>
    <row r="35577" spans="1:17" x14ac:dyDescent="0.3">
      <c r="A35577" s="1" t="s">
        <v>61754</v>
      </c>
      <c r="B35577" s="1" t="s">
        <v>20356</v>
      </c>
      <c r="C35577">
        <v>35576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3</v>
      </c>
      <c r="Q35577" s="1" t="s">
        <v>17</v>
      </c>
    </row>
    <row r="35578" spans="1:17" x14ac:dyDescent="0.3">
      <c r="A35578" s="1" t="s">
        <v>61755</v>
      </c>
      <c r="B35578" s="1" t="s">
        <v>61756</v>
      </c>
      <c r="C35578">
        <v>35577</v>
      </c>
      <c r="D35578">
        <v>0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2</v>
      </c>
      <c r="Q35578" s="1" t="s">
        <v>17</v>
      </c>
    </row>
    <row r="35579" spans="1:17" x14ac:dyDescent="0.3">
      <c r="A35579" s="1" t="s">
        <v>61757</v>
      </c>
      <c r="B35579" s="1" t="s">
        <v>61020</v>
      </c>
      <c r="C35579">
        <v>35578</v>
      </c>
      <c r="D35579">
        <v>0</v>
      </c>
      <c r="E35579">
        <v>0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3</v>
      </c>
      <c r="Q35579" s="1" t="s">
        <v>17</v>
      </c>
    </row>
    <row r="35580" spans="1:17" x14ac:dyDescent="0.3">
      <c r="A35580" s="1" t="s">
        <v>61758</v>
      </c>
      <c r="B35580" s="1" t="s">
        <v>61759</v>
      </c>
      <c r="C35580">
        <v>35579</v>
      </c>
      <c r="D35580">
        <v>0</v>
      </c>
      <c r="E35580">
        <v>0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2</v>
      </c>
      <c r="Q35580" s="1" t="s">
        <v>17</v>
      </c>
    </row>
    <row r="35581" spans="1:17" x14ac:dyDescent="0.3">
      <c r="A35581" s="1" t="s">
        <v>61760</v>
      </c>
      <c r="B35581" s="1" t="s">
        <v>11248</v>
      </c>
      <c r="C35581">
        <v>35580</v>
      </c>
      <c r="D35581">
        <v>0</v>
      </c>
      <c r="E35581">
        <v>0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3</v>
      </c>
      <c r="Q35581" s="1" t="s">
        <v>17</v>
      </c>
    </row>
    <row r="35582" spans="1:17" x14ac:dyDescent="0.3">
      <c r="A35582" s="1" t="s">
        <v>61761</v>
      </c>
      <c r="B35582" s="1" t="s">
        <v>61762</v>
      </c>
      <c r="C35582">
        <v>35581</v>
      </c>
      <c r="D35582">
        <v>0</v>
      </c>
      <c r="E35582">
        <v>0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3</v>
      </c>
      <c r="Q35582" s="1" t="s">
        <v>17</v>
      </c>
    </row>
    <row r="35583" spans="1:17" x14ac:dyDescent="0.3">
      <c r="A35583" s="1" t="s">
        <v>61763</v>
      </c>
      <c r="B35583" s="1" t="s">
        <v>20158</v>
      </c>
      <c r="C35583">
        <v>35582</v>
      </c>
      <c r="D35583">
        <v>494</v>
      </c>
      <c r="E35583">
        <v>2.1600000000000002E-8</v>
      </c>
      <c r="F35583">
        <v>1.9099999999999999E-8</v>
      </c>
      <c r="G35583">
        <v>2.1600000000000001E-6</v>
      </c>
      <c r="H35583">
        <v>30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2</v>
      </c>
      <c r="Q35583" s="1" t="s">
        <v>17</v>
      </c>
    </row>
    <row r="35584" spans="1:17" x14ac:dyDescent="0.3">
      <c r="A35584" s="1" t="s">
        <v>61764</v>
      </c>
      <c r="B35584" s="1" t="s">
        <v>61765</v>
      </c>
      <c r="C35584">
        <v>35583</v>
      </c>
      <c r="D35584">
        <v>12</v>
      </c>
      <c r="E35584">
        <v>5.2500000000000005E-10</v>
      </c>
      <c r="F35584">
        <v>3.4100000000000001E-10</v>
      </c>
      <c r="G35584">
        <v>1.4600000000000001E-7</v>
      </c>
      <c r="H35584">
        <v>12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3</v>
      </c>
      <c r="Q35584" s="1" t="s">
        <v>17</v>
      </c>
    </row>
    <row r="35585" spans="1:17" x14ac:dyDescent="0.3">
      <c r="A35585" s="1" t="s">
        <v>61766</v>
      </c>
      <c r="B35585" s="1" t="s">
        <v>17989</v>
      </c>
      <c r="C35585">
        <v>35584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4</v>
      </c>
      <c r="Q35585" s="1" t="s">
        <v>17</v>
      </c>
    </row>
    <row r="35586" spans="1:17" x14ac:dyDescent="0.3">
      <c r="A35586" s="1" t="s">
        <v>61767</v>
      </c>
      <c r="B35586" s="1" t="s">
        <v>20161</v>
      </c>
      <c r="C35586">
        <v>35585</v>
      </c>
      <c r="D35586">
        <v>7957</v>
      </c>
      <c r="E35586">
        <v>3.4799999999999999E-7</v>
      </c>
      <c r="F35586">
        <v>3.2300000000000002E-7</v>
      </c>
      <c r="G35586">
        <v>1.9599999999999999E-5</v>
      </c>
      <c r="H35586">
        <v>993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3</v>
      </c>
      <c r="Q35586" s="1" t="s">
        <v>17</v>
      </c>
    </row>
    <row r="35587" spans="1:17" x14ac:dyDescent="0.3">
      <c r="A35587" s="1" t="s">
        <v>61768</v>
      </c>
      <c r="B35587" s="1" t="s">
        <v>61769</v>
      </c>
      <c r="C35587">
        <v>35586</v>
      </c>
      <c r="D35587">
        <v>152</v>
      </c>
      <c r="E35587">
        <v>6.6599999999999997E-9</v>
      </c>
      <c r="F35587">
        <v>3.0699999999999999E-9</v>
      </c>
      <c r="G35587">
        <v>6.9400000000000005E-7</v>
      </c>
      <c r="H35587">
        <v>89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2</v>
      </c>
      <c r="Q35587" s="1" t="s">
        <v>17</v>
      </c>
    </row>
    <row r="35588" spans="1:17" x14ac:dyDescent="0.3">
      <c r="A35588" s="1" t="s">
        <v>61770</v>
      </c>
      <c r="B35588" s="1" t="s">
        <v>61771</v>
      </c>
      <c r="C35588">
        <v>35587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3</v>
      </c>
      <c r="Q35588" s="1" t="s">
        <v>17</v>
      </c>
    </row>
    <row r="35589" spans="1:17" x14ac:dyDescent="0.3">
      <c r="A35589" s="1" t="s">
        <v>61772</v>
      </c>
      <c r="B35589" s="1" t="s">
        <v>20729</v>
      </c>
      <c r="C35589">
        <v>35588</v>
      </c>
      <c r="D35589">
        <v>39519</v>
      </c>
      <c r="E35589">
        <v>1.73E-6</v>
      </c>
      <c r="F35589">
        <v>1.44E-6</v>
      </c>
      <c r="G35589">
        <v>4.3900000000000003E-5</v>
      </c>
      <c r="H35589">
        <v>8207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3</v>
      </c>
      <c r="Q35589" s="1" t="s">
        <v>17</v>
      </c>
    </row>
    <row r="35590" spans="1:17" x14ac:dyDescent="0.3">
      <c r="A35590" s="1" t="s">
        <v>61773</v>
      </c>
      <c r="B35590" s="1" t="s">
        <v>61774</v>
      </c>
      <c r="C35590">
        <v>35589</v>
      </c>
      <c r="D35590">
        <v>3429</v>
      </c>
      <c r="E35590">
        <v>1.4999999999999999E-7</v>
      </c>
      <c r="F35590">
        <v>1.55E-7</v>
      </c>
      <c r="G35590">
        <v>1.01E-5</v>
      </c>
      <c r="H35590">
        <v>851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 s="1" t="s">
        <v>292</v>
      </c>
    </row>
    <row r="35591" spans="1:17" x14ac:dyDescent="0.3">
      <c r="A35591" s="1" t="s">
        <v>61775</v>
      </c>
      <c r="B35591" s="1" t="s">
        <v>61776</v>
      </c>
      <c r="C35591">
        <v>35590</v>
      </c>
      <c r="D35591">
        <v>132</v>
      </c>
      <c r="E35591">
        <v>5.7800000000000003E-9</v>
      </c>
      <c r="F35591">
        <v>4.8799999999999997E-9</v>
      </c>
      <c r="G35591">
        <v>7.3E-7</v>
      </c>
      <c r="H35591">
        <v>91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3</v>
      </c>
      <c r="Q35591" s="1" t="s">
        <v>17</v>
      </c>
    </row>
    <row r="35592" spans="1:17" x14ac:dyDescent="0.3">
      <c r="A35592" s="1" t="s">
        <v>61777</v>
      </c>
      <c r="B35592" s="1" t="s">
        <v>61778</v>
      </c>
      <c r="C35592">
        <v>35591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5</v>
      </c>
      <c r="Q35592" s="1" t="s">
        <v>17</v>
      </c>
    </row>
    <row r="35593" spans="1:17" x14ac:dyDescent="0.3">
      <c r="A35593" s="1" t="s">
        <v>61779</v>
      </c>
      <c r="B35593" s="1" t="s">
        <v>61780</v>
      </c>
      <c r="C35593">
        <v>35592</v>
      </c>
      <c r="D35593">
        <v>15129</v>
      </c>
      <c r="E35593">
        <v>6.6199999999999997E-7</v>
      </c>
      <c r="F35593">
        <v>1.57E-6</v>
      </c>
      <c r="G35593">
        <v>8.3200000000000003E-5</v>
      </c>
      <c r="H35593">
        <v>384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2</v>
      </c>
      <c r="Q35593" s="1" t="s">
        <v>17</v>
      </c>
    </row>
    <row r="35594" spans="1:17" x14ac:dyDescent="0.3">
      <c r="A35594" s="1" t="s">
        <v>61781</v>
      </c>
      <c r="B35594" s="1" t="s">
        <v>61782</v>
      </c>
      <c r="C35594">
        <v>35593</v>
      </c>
      <c r="D35594">
        <v>9613</v>
      </c>
      <c r="E35594">
        <v>4.2100000000000002E-7</v>
      </c>
      <c r="F35594">
        <v>3.8500000000000002E-7</v>
      </c>
      <c r="G35594">
        <v>2.7699999999999999E-5</v>
      </c>
      <c r="H35594">
        <v>1595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2</v>
      </c>
      <c r="Q35594" s="1" t="s">
        <v>17</v>
      </c>
    </row>
    <row r="35595" spans="1:17" x14ac:dyDescent="0.3">
      <c r="A35595" s="1" t="s">
        <v>61783</v>
      </c>
      <c r="B35595" s="1" t="s">
        <v>61745</v>
      </c>
      <c r="C35595">
        <v>35594</v>
      </c>
      <c r="D35595">
        <v>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3</v>
      </c>
      <c r="Q35595" s="1" t="s">
        <v>17</v>
      </c>
    </row>
    <row r="35596" spans="1:17" x14ac:dyDescent="0.3">
      <c r="A35596" s="1" t="s">
        <v>61784</v>
      </c>
      <c r="B35596" s="1" t="s">
        <v>61785</v>
      </c>
      <c r="C35596">
        <v>35595</v>
      </c>
      <c r="D35596">
        <v>16</v>
      </c>
      <c r="E35596">
        <v>7.0099999999999996E-10</v>
      </c>
      <c r="F35596">
        <v>6.2099999999999999E-9</v>
      </c>
      <c r="G35596">
        <v>2.3300000000000001E-6</v>
      </c>
      <c r="H35596">
        <v>1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4</v>
      </c>
      <c r="Q35596" s="1" t="s">
        <v>17</v>
      </c>
    </row>
    <row r="35597" spans="1:17" x14ac:dyDescent="0.3">
      <c r="A35597" s="1" t="s">
        <v>61786</v>
      </c>
      <c r="B35597" s="1" t="s">
        <v>61785</v>
      </c>
      <c r="C35597">
        <v>35596</v>
      </c>
      <c r="D35597">
        <v>298</v>
      </c>
      <c r="E35597">
        <v>1.3000000000000001E-8</v>
      </c>
      <c r="F35597">
        <v>2.0999999999999999E-8</v>
      </c>
      <c r="G35597">
        <v>3.1700000000000001E-6</v>
      </c>
      <c r="H35597">
        <v>127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3</v>
      </c>
      <c r="Q35597" s="1" t="s">
        <v>17</v>
      </c>
    </row>
    <row r="35598" spans="1:17" x14ac:dyDescent="0.3">
      <c r="A35598" s="1" t="s">
        <v>61787</v>
      </c>
      <c r="B35598" s="1" t="s">
        <v>61788</v>
      </c>
      <c r="C35598">
        <v>35597</v>
      </c>
      <c r="D35598">
        <v>37</v>
      </c>
      <c r="E35598">
        <v>1.62E-9</v>
      </c>
      <c r="F35598">
        <v>1.5199999999999999E-9</v>
      </c>
      <c r="G35598">
        <v>3.9499999999999998E-7</v>
      </c>
      <c r="H35598">
        <v>29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2</v>
      </c>
      <c r="Q35598" s="1" t="s">
        <v>17</v>
      </c>
    </row>
    <row r="35599" spans="1:17" x14ac:dyDescent="0.3">
      <c r="A35599" s="1" t="s">
        <v>61789</v>
      </c>
      <c r="B35599" s="1" t="s">
        <v>61790</v>
      </c>
      <c r="C35599">
        <v>35598</v>
      </c>
      <c r="D35599">
        <v>3</v>
      </c>
      <c r="E35599">
        <v>1.3100000000000001E-10</v>
      </c>
      <c r="F35599">
        <v>9.1799999999999996E-11</v>
      </c>
      <c r="G35599">
        <v>5.6799999999999999E-8</v>
      </c>
      <c r="H35599">
        <v>3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3</v>
      </c>
      <c r="Q35599" s="1" t="s">
        <v>17</v>
      </c>
    </row>
    <row r="35600" spans="1:17" x14ac:dyDescent="0.3">
      <c r="A35600" s="1" t="s">
        <v>61791</v>
      </c>
      <c r="B35600" s="1" t="s">
        <v>61792</v>
      </c>
      <c r="C35600">
        <v>35599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2</v>
      </c>
      <c r="Q35600" s="1" t="s">
        <v>17</v>
      </c>
    </row>
    <row r="35601" spans="1:17" x14ac:dyDescent="0.3">
      <c r="A35601" s="1" t="s">
        <v>61793</v>
      </c>
      <c r="B35601" s="1" t="s">
        <v>50398</v>
      </c>
      <c r="C35601">
        <v>35600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3</v>
      </c>
      <c r="Q35601" s="1" t="s">
        <v>17</v>
      </c>
    </row>
    <row r="35602" spans="1:17" x14ac:dyDescent="0.3">
      <c r="A35602" s="1" t="s">
        <v>61794</v>
      </c>
      <c r="B35602" s="1" t="s">
        <v>61795</v>
      </c>
      <c r="C35602">
        <v>35601</v>
      </c>
      <c r="D35602">
        <v>0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4</v>
      </c>
      <c r="Q35602" s="1" t="s">
        <v>17</v>
      </c>
    </row>
    <row r="35603" spans="1:17" x14ac:dyDescent="0.3">
      <c r="A35603" s="1" t="s">
        <v>61796</v>
      </c>
      <c r="B35603" s="1" t="s">
        <v>61797</v>
      </c>
      <c r="C35603">
        <v>35602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3</v>
      </c>
      <c r="Q35603" s="1" t="s">
        <v>17</v>
      </c>
    </row>
    <row r="35604" spans="1:17" x14ac:dyDescent="0.3">
      <c r="A35604" s="1" t="s">
        <v>61798</v>
      </c>
      <c r="B35604" s="1" t="s">
        <v>61799</v>
      </c>
      <c r="C35604">
        <v>35603</v>
      </c>
      <c r="D35604">
        <v>6</v>
      </c>
      <c r="E35604">
        <v>2.6300000000000002E-10</v>
      </c>
      <c r="F35604">
        <v>2.0600000000000001E-10</v>
      </c>
      <c r="G35604">
        <v>1.04E-7</v>
      </c>
      <c r="H35604">
        <v>6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3</v>
      </c>
      <c r="Q35604" s="1" t="s">
        <v>17</v>
      </c>
    </row>
    <row r="35605" spans="1:17" x14ac:dyDescent="0.3">
      <c r="A35605" s="1" t="s">
        <v>61800</v>
      </c>
      <c r="B35605" s="1" t="s">
        <v>61801</v>
      </c>
      <c r="C35605">
        <v>35604</v>
      </c>
      <c r="D35605">
        <v>2</v>
      </c>
      <c r="E35605">
        <v>8.76E-11</v>
      </c>
      <c r="F35605">
        <v>4.38E-11</v>
      </c>
      <c r="G35605">
        <v>3.33E-8</v>
      </c>
      <c r="H35605">
        <v>2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4</v>
      </c>
      <c r="Q35605" s="1" t="s">
        <v>17</v>
      </c>
    </row>
    <row r="35606" spans="1:17" x14ac:dyDescent="0.3">
      <c r="A35606" s="1" t="s">
        <v>61802</v>
      </c>
      <c r="B35606" s="1" t="s">
        <v>61803</v>
      </c>
      <c r="C35606">
        <v>35605</v>
      </c>
      <c r="D35606">
        <v>363</v>
      </c>
      <c r="E35606">
        <v>1.59E-8</v>
      </c>
      <c r="F35606">
        <v>1.9300000000000001E-8</v>
      </c>
      <c r="G35606">
        <v>3.8399999999999997E-6</v>
      </c>
      <c r="H35606">
        <v>84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2</v>
      </c>
      <c r="Q35606" s="1" t="s">
        <v>17</v>
      </c>
    </row>
    <row r="35607" spans="1:17" x14ac:dyDescent="0.3">
      <c r="A35607" s="1" t="s">
        <v>61804</v>
      </c>
      <c r="B35607" s="1" t="s">
        <v>61805</v>
      </c>
      <c r="C35607">
        <v>35606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2</v>
      </c>
      <c r="Q35607" s="1" t="s">
        <v>17</v>
      </c>
    </row>
    <row r="35608" spans="1:17" x14ac:dyDescent="0.3">
      <c r="A35608" s="1" t="s">
        <v>61806</v>
      </c>
      <c r="B35608" s="1" t="s">
        <v>61690</v>
      </c>
      <c r="C35608">
        <v>35607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2</v>
      </c>
      <c r="Q35608" s="1" t="s">
        <v>17</v>
      </c>
    </row>
    <row r="35609" spans="1:17" x14ac:dyDescent="0.3">
      <c r="A35609" s="1" t="s">
        <v>61807</v>
      </c>
      <c r="B35609" s="1" t="s">
        <v>61774</v>
      </c>
      <c r="C35609">
        <v>35608</v>
      </c>
      <c r="D35609">
        <v>2</v>
      </c>
      <c r="E35609">
        <v>8.76E-11</v>
      </c>
      <c r="F35609">
        <v>7.5699999999999994E-12</v>
      </c>
      <c r="G35609">
        <v>5.8200000000000002E-9</v>
      </c>
      <c r="H35609">
        <v>2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2</v>
      </c>
      <c r="Q35609" s="1" t="s">
        <v>17</v>
      </c>
    </row>
    <row r="35610" spans="1:17" x14ac:dyDescent="0.3">
      <c r="A35610" s="1" t="s">
        <v>61808</v>
      </c>
      <c r="B35610" s="1" t="s">
        <v>61803</v>
      </c>
      <c r="C35610">
        <v>35609</v>
      </c>
      <c r="D35610">
        <v>4</v>
      </c>
      <c r="E35610">
        <v>1.7499999999999999E-10</v>
      </c>
      <c r="F35610">
        <v>1.6699999999999999E-10</v>
      </c>
      <c r="G35610">
        <v>9.4100000000000002E-8</v>
      </c>
      <c r="H35610">
        <v>4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2</v>
      </c>
      <c r="Q35610" s="1" t="s">
        <v>17</v>
      </c>
    </row>
    <row r="35611" spans="1:17" x14ac:dyDescent="0.3">
      <c r="A35611" s="1" t="s">
        <v>61809</v>
      </c>
      <c r="B35611" s="1" t="s">
        <v>61810</v>
      </c>
      <c r="C35611">
        <v>35610</v>
      </c>
      <c r="D35611">
        <v>6</v>
      </c>
      <c r="E35611">
        <v>2.6300000000000002E-10</v>
      </c>
      <c r="F35611">
        <v>4.03E-10</v>
      </c>
      <c r="G35611">
        <v>1.9399999999999999E-7</v>
      </c>
      <c r="H35611">
        <v>6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4</v>
      </c>
      <c r="Q35611" s="1" t="s">
        <v>17</v>
      </c>
    </row>
    <row r="35612" spans="1:17" x14ac:dyDescent="0.3">
      <c r="A35612" s="1" t="s">
        <v>61811</v>
      </c>
      <c r="B35612" s="1" t="s">
        <v>61812</v>
      </c>
      <c r="C35612">
        <v>35611</v>
      </c>
      <c r="D35612">
        <v>4765</v>
      </c>
      <c r="E35612">
        <v>2.0900000000000001E-7</v>
      </c>
      <c r="F35612">
        <v>2.3099999999999999E-7</v>
      </c>
      <c r="G35612">
        <v>1.0900000000000001E-5</v>
      </c>
      <c r="H35612">
        <v>1906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5</v>
      </c>
      <c r="Q35612" s="1" t="s">
        <v>17</v>
      </c>
    </row>
    <row r="35613" spans="1:17" x14ac:dyDescent="0.3">
      <c r="A35613" s="1" t="s">
        <v>61813</v>
      </c>
      <c r="B35613" s="1" t="s">
        <v>61813</v>
      </c>
      <c r="C35613">
        <v>35612</v>
      </c>
      <c r="D35613">
        <v>3720</v>
      </c>
      <c r="E35613">
        <v>1.6299999999999999E-7</v>
      </c>
      <c r="F35613">
        <v>1.7499999999999999E-7</v>
      </c>
      <c r="G35613">
        <v>1.3900000000000001E-5</v>
      </c>
      <c r="H35613">
        <v>1679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4</v>
      </c>
      <c r="Q35613" s="1" t="s">
        <v>17</v>
      </c>
    </row>
    <row r="35614" spans="1:17" x14ac:dyDescent="0.3">
      <c r="A35614" s="1" t="s">
        <v>61814</v>
      </c>
      <c r="B35614" s="1" t="s">
        <v>61815</v>
      </c>
      <c r="C35614">
        <v>35613</v>
      </c>
      <c r="D35614">
        <v>2</v>
      </c>
      <c r="E35614">
        <v>8.76E-11</v>
      </c>
      <c r="F35614">
        <v>2.9400000000000002E-10</v>
      </c>
      <c r="G35614">
        <v>2.9799999999999999E-7</v>
      </c>
      <c r="H35614">
        <v>2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4</v>
      </c>
      <c r="Q35614" s="1" t="s">
        <v>17</v>
      </c>
    </row>
    <row r="35615" spans="1:17" x14ac:dyDescent="0.3">
      <c r="A35615" s="1" t="s">
        <v>61816</v>
      </c>
      <c r="B35615" s="1" t="s">
        <v>61817</v>
      </c>
      <c r="C35615">
        <v>35614</v>
      </c>
      <c r="D35615">
        <v>54</v>
      </c>
      <c r="E35615">
        <v>2.3600000000000001E-9</v>
      </c>
      <c r="F35615">
        <v>3E-9</v>
      </c>
      <c r="G35615">
        <v>5.1799999999999995E-7</v>
      </c>
      <c r="H35615">
        <v>48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5</v>
      </c>
      <c r="Q35615" s="1" t="s">
        <v>17</v>
      </c>
    </row>
    <row r="35616" spans="1:17" x14ac:dyDescent="0.3">
      <c r="A35616" s="1" t="s">
        <v>61818</v>
      </c>
      <c r="B35616" s="1" t="s">
        <v>61819</v>
      </c>
      <c r="C35616">
        <v>35615</v>
      </c>
      <c r="D35616">
        <v>57</v>
      </c>
      <c r="E35616">
        <v>2.5000000000000001E-9</v>
      </c>
      <c r="F35616">
        <v>3.8499999999999997E-9</v>
      </c>
      <c r="G35616">
        <v>8.6199999999999996E-7</v>
      </c>
      <c r="H35616">
        <v>36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5</v>
      </c>
      <c r="Q35616" s="1" t="s">
        <v>17</v>
      </c>
    </row>
    <row r="35617" spans="1:17" x14ac:dyDescent="0.3">
      <c r="A35617" s="1" t="s">
        <v>61820</v>
      </c>
      <c r="B35617" s="1" t="s">
        <v>61821</v>
      </c>
      <c r="C35617">
        <v>35616</v>
      </c>
      <c r="D35617">
        <v>4868</v>
      </c>
      <c r="E35617">
        <v>2.1299999999999999E-7</v>
      </c>
      <c r="F35617">
        <v>1.6199999999999999E-7</v>
      </c>
      <c r="G35617">
        <v>1.42E-5</v>
      </c>
      <c r="H35617">
        <v>584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1</v>
      </c>
      <c r="Q35617" s="1" t="s">
        <v>17</v>
      </c>
    </row>
    <row r="35618" spans="1:17" x14ac:dyDescent="0.3">
      <c r="A35618" s="1" t="s">
        <v>61822</v>
      </c>
      <c r="B35618" s="1" t="s">
        <v>61823</v>
      </c>
      <c r="C35618">
        <v>35617</v>
      </c>
      <c r="D35618">
        <v>63</v>
      </c>
      <c r="E35618">
        <v>2.76E-9</v>
      </c>
      <c r="F35618">
        <v>1.85E-9</v>
      </c>
      <c r="G35618">
        <v>6.3900000000000004E-7</v>
      </c>
      <c r="H35618">
        <v>15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3</v>
      </c>
      <c r="Q35618" s="1" t="s">
        <v>17</v>
      </c>
    </row>
    <row r="35619" spans="1:17" x14ac:dyDescent="0.3">
      <c r="A35619" s="1" t="s">
        <v>61824</v>
      </c>
      <c r="B35619" s="1" t="s">
        <v>61825</v>
      </c>
      <c r="C35619">
        <v>35618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3</v>
      </c>
      <c r="Q35619" s="1" t="s">
        <v>17</v>
      </c>
    </row>
    <row r="35620" spans="1:17" x14ac:dyDescent="0.3">
      <c r="A35620" s="1" t="s">
        <v>61826</v>
      </c>
      <c r="B35620" s="1" t="s">
        <v>61827</v>
      </c>
      <c r="C35620">
        <v>35619</v>
      </c>
      <c r="D35620">
        <v>14097</v>
      </c>
      <c r="E35620">
        <v>6.1699999999999998E-7</v>
      </c>
      <c r="F35620">
        <v>5.9200000000000001E-7</v>
      </c>
      <c r="G35620">
        <v>2.3600000000000001E-5</v>
      </c>
      <c r="H35620">
        <v>4511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1</v>
      </c>
      <c r="Q35620" s="1" t="s">
        <v>17</v>
      </c>
    </row>
    <row r="35621" spans="1:17" x14ac:dyDescent="0.3">
      <c r="A35621" s="1" t="s">
        <v>61828</v>
      </c>
      <c r="B35621" s="1" t="s">
        <v>5056</v>
      </c>
      <c r="C35621">
        <v>35620</v>
      </c>
      <c r="D35621">
        <v>26</v>
      </c>
      <c r="E35621">
        <v>1.14E-9</v>
      </c>
      <c r="F35621">
        <v>9.9400000000000008E-10</v>
      </c>
      <c r="G35621">
        <v>2.5800000000000001E-7</v>
      </c>
      <c r="H35621">
        <v>25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1</v>
      </c>
      <c r="Q35621" s="1" t="s">
        <v>17</v>
      </c>
    </row>
    <row r="35622" spans="1:17" x14ac:dyDescent="0.3">
      <c r="A35622" s="1" t="s">
        <v>61829</v>
      </c>
      <c r="B35622" s="1" t="s">
        <v>61830</v>
      </c>
      <c r="C35622">
        <v>35621</v>
      </c>
      <c r="D35622">
        <v>5452</v>
      </c>
      <c r="E35622">
        <v>2.3900000000000001E-7</v>
      </c>
      <c r="F35622">
        <v>1.97E-7</v>
      </c>
      <c r="G35622">
        <v>7.34E-6</v>
      </c>
      <c r="H35622">
        <v>2838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2</v>
      </c>
      <c r="Q35622" s="1" t="s">
        <v>17</v>
      </c>
    </row>
    <row r="35623" spans="1:17" x14ac:dyDescent="0.3">
      <c r="A35623" s="1" t="s">
        <v>61831</v>
      </c>
      <c r="B35623" s="1" t="s">
        <v>61832</v>
      </c>
      <c r="C35623">
        <v>35622</v>
      </c>
      <c r="D35623">
        <v>121</v>
      </c>
      <c r="E35623">
        <v>5.3000000000000003E-9</v>
      </c>
      <c r="F35623">
        <v>4.32E-9</v>
      </c>
      <c r="G35623">
        <v>7.8999999999999995E-7</v>
      </c>
      <c r="H35623">
        <v>77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2</v>
      </c>
      <c r="Q35623" s="1" t="s">
        <v>17</v>
      </c>
    </row>
    <row r="35624" spans="1:17" x14ac:dyDescent="0.3">
      <c r="A35624" s="1" t="s">
        <v>61833</v>
      </c>
      <c r="B35624" s="1" t="s">
        <v>61834</v>
      </c>
      <c r="C35624">
        <v>35623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3</v>
      </c>
      <c r="Q35624" s="1" t="s">
        <v>17</v>
      </c>
    </row>
    <row r="35625" spans="1:17" x14ac:dyDescent="0.3">
      <c r="A35625" s="1" t="s">
        <v>61835</v>
      </c>
      <c r="B35625" s="1" t="s">
        <v>61836</v>
      </c>
      <c r="C35625">
        <v>35624</v>
      </c>
      <c r="D35625">
        <v>2</v>
      </c>
      <c r="E35625">
        <v>8.76E-11</v>
      </c>
      <c r="F35625">
        <v>2.31E-11</v>
      </c>
      <c r="G35625">
        <v>1.81E-8</v>
      </c>
      <c r="H35625">
        <v>2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2</v>
      </c>
      <c r="Q35625" s="1" t="s">
        <v>17</v>
      </c>
    </row>
    <row r="35626" spans="1:17" x14ac:dyDescent="0.3">
      <c r="A35626" s="1" t="s">
        <v>61837</v>
      </c>
      <c r="B35626" s="1" t="s">
        <v>61838</v>
      </c>
      <c r="C35626">
        <v>35625</v>
      </c>
      <c r="D35626">
        <v>8670</v>
      </c>
      <c r="E35626">
        <v>3.8000000000000001E-7</v>
      </c>
      <c r="F35626">
        <v>4.1100000000000001E-7</v>
      </c>
      <c r="G35626">
        <v>2.58E-5</v>
      </c>
      <c r="H35626">
        <v>183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3</v>
      </c>
      <c r="Q35626" s="1" t="s">
        <v>17</v>
      </c>
    </row>
    <row r="35627" spans="1:17" x14ac:dyDescent="0.3">
      <c r="A35627" s="1" t="s">
        <v>61839</v>
      </c>
      <c r="B35627" s="1" t="s">
        <v>61840</v>
      </c>
      <c r="C35627">
        <v>35626</v>
      </c>
      <c r="D35627">
        <v>134</v>
      </c>
      <c r="E35627">
        <v>5.8699999999999998E-9</v>
      </c>
      <c r="F35627">
        <v>6.6899999999999999E-9</v>
      </c>
      <c r="G35627">
        <v>1.53E-6</v>
      </c>
      <c r="H35627">
        <v>108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2</v>
      </c>
      <c r="Q35627" s="1" t="s">
        <v>17</v>
      </c>
    </row>
    <row r="35628" spans="1:17" x14ac:dyDescent="0.3">
      <c r="A35628" s="1" t="s">
        <v>61841</v>
      </c>
      <c r="B35628" s="1" t="s">
        <v>61841</v>
      </c>
      <c r="C35628">
        <v>35627</v>
      </c>
      <c r="D35628">
        <v>56985</v>
      </c>
      <c r="E35628">
        <v>2.5000000000000002E-6</v>
      </c>
      <c r="F35628">
        <v>1.5400000000000001E-6</v>
      </c>
      <c r="G35628">
        <v>7.47E-5</v>
      </c>
      <c r="H35628">
        <v>3581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2</v>
      </c>
      <c r="Q35628" s="1" t="s">
        <v>17</v>
      </c>
    </row>
    <row r="35629" spans="1:17" x14ac:dyDescent="0.3">
      <c r="A35629" s="1" t="s">
        <v>61842</v>
      </c>
      <c r="B35629" s="1" t="s">
        <v>3601</v>
      </c>
      <c r="C35629">
        <v>35628</v>
      </c>
      <c r="D35629">
        <v>3328</v>
      </c>
      <c r="E35629">
        <v>1.4600000000000001E-7</v>
      </c>
      <c r="F35629">
        <v>9.16E-8</v>
      </c>
      <c r="G35629">
        <v>8.49E-6</v>
      </c>
      <c r="H35629">
        <v>793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3</v>
      </c>
      <c r="Q35629" s="1" t="s">
        <v>17</v>
      </c>
    </row>
    <row r="35630" spans="1:17" x14ac:dyDescent="0.3">
      <c r="A35630" s="1" t="s">
        <v>61843</v>
      </c>
      <c r="B35630" s="1" t="s">
        <v>61844</v>
      </c>
      <c r="C35630">
        <v>35629</v>
      </c>
      <c r="D35630">
        <v>228</v>
      </c>
      <c r="E35630">
        <v>9.9800000000000007E-9</v>
      </c>
      <c r="F35630">
        <v>1.29E-8</v>
      </c>
      <c r="G35630">
        <v>1.39E-6</v>
      </c>
      <c r="H35630">
        <v>21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4</v>
      </c>
      <c r="Q35630" s="1" t="s">
        <v>17</v>
      </c>
    </row>
    <row r="35631" spans="1:17" x14ac:dyDescent="0.3">
      <c r="A35631" s="1" t="s">
        <v>61845</v>
      </c>
      <c r="B35631" s="1" t="s">
        <v>61846</v>
      </c>
      <c r="C35631">
        <v>35630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4</v>
      </c>
      <c r="Q35631" s="1" t="s">
        <v>17</v>
      </c>
    </row>
    <row r="35632" spans="1:17" x14ac:dyDescent="0.3">
      <c r="A35632" s="1" t="s">
        <v>61847</v>
      </c>
      <c r="B35632" s="1" t="s">
        <v>61848</v>
      </c>
      <c r="C35632">
        <v>35631</v>
      </c>
      <c r="D35632">
        <v>632675</v>
      </c>
      <c r="E35632">
        <v>2.7699999999999999E-5</v>
      </c>
      <c r="F35632">
        <v>2.0999999999999999E-5</v>
      </c>
      <c r="G35632">
        <v>2.100733391E-4</v>
      </c>
      <c r="H35632">
        <v>78779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3</v>
      </c>
      <c r="Q35632" s="1" t="s">
        <v>17</v>
      </c>
    </row>
    <row r="35633" spans="1:17" x14ac:dyDescent="0.3">
      <c r="A35633" s="1" t="s">
        <v>61849</v>
      </c>
      <c r="B35633" s="1" t="s">
        <v>61846</v>
      </c>
      <c r="C35633">
        <v>35632</v>
      </c>
      <c r="D35633">
        <v>2911</v>
      </c>
      <c r="E35633">
        <v>1.2700000000000001E-7</v>
      </c>
      <c r="F35633">
        <v>8.2599999999999998E-8</v>
      </c>
      <c r="G35633">
        <v>7.1099999999999997E-6</v>
      </c>
      <c r="H35633">
        <v>58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4</v>
      </c>
      <c r="Q35633" s="1" t="s">
        <v>365</v>
      </c>
    </row>
    <row r="35634" spans="1:17" x14ac:dyDescent="0.3">
      <c r="A35634" s="1" t="s">
        <v>61850</v>
      </c>
      <c r="B35634" s="1" t="s">
        <v>61851</v>
      </c>
      <c r="C35634">
        <v>35633</v>
      </c>
      <c r="D35634">
        <v>3624</v>
      </c>
      <c r="E35634">
        <v>1.5900000000000001E-7</v>
      </c>
      <c r="F35634">
        <v>8.5100000000000001E-8</v>
      </c>
      <c r="G35634">
        <v>1.11E-5</v>
      </c>
      <c r="H35634">
        <v>43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4</v>
      </c>
      <c r="Q35634" s="1" t="s">
        <v>365</v>
      </c>
    </row>
    <row r="35635" spans="1:17" x14ac:dyDescent="0.3">
      <c r="A35635" s="1" t="s">
        <v>61852</v>
      </c>
      <c r="B35635" s="1" t="s">
        <v>61853</v>
      </c>
      <c r="C35635">
        <v>35634</v>
      </c>
      <c r="D35635">
        <v>37</v>
      </c>
      <c r="E35635">
        <v>1.62E-9</v>
      </c>
      <c r="F35635">
        <v>1.62E-9</v>
      </c>
      <c r="G35635">
        <v>4.7300000000000001E-7</v>
      </c>
      <c r="H35635">
        <v>35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5</v>
      </c>
      <c r="Q35635" s="1" t="s">
        <v>17</v>
      </c>
    </row>
    <row r="35636" spans="1:17" x14ac:dyDescent="0.3">
      <c r="A35636" s="1" t="s">
        <v>61854</v>
      </c>
      <c r="B35636" s="1" t="s">
        <v>61855</v>
      </c>
      <c r="C35636">
        <v>35635</v>
      </c>
      <c r="D35636">
        <v>172917</v>
      </c>
      <c r="E35636">
        <v>7.5700000000000004E-6</v>
      </c>
      <c r="F35636">
        <v>6.7399999999999998E-6</v>
      </c>
      <c r="G35636">
        <v>9.2E-5</v>
      </c>
      <c r="H35636">
        <v>34713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5</v>
      </c>
      <c r="Q35636" s="1" t="s">
        <v>17</v>
      </c>
    </row>
    <row r="35637" spans="1:17" x14ac:dyDescent="0.3">
      <c r="A35637" s="1" t="s">
        <v>61856</v>
      </c>
      <c r="B35637" s="1" t="s">
        <v>61857</v>
      </c>
      <c r="C35637">
        <v>35636</v>
      </c>
      <c r="D35637">
        <v>40167</v>
      </c>
      <c r="E35637">
        <v>1.7600000000000001E-6</v>
      </c>
      <c r="F35637">
        <v>1.17E-6</v>
      </c>
      <c r="G35637">
        <v>1.8E-5</v>
      </c>
      <c r="H35637">
        <v>19855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6</v>
      </c>
      <c r="Q35637" s="1" t="s">
        <v>17</v>
      </c>
    </row>
    <row r="35638" spans="1:17" x14ac:dyDescent="0.3">
      <c r="A35638" s="1" t="s">
        <v>61858</v>
      </c>
      <c r="B35638" s="1" t="s">
        <v>61318</v>
      </c>
      <c r="C35638">
        <v>35637</v>
      </c>
      <c r="D35638">
        <v>4519</v>
      </c>
      <c r="E35638">
        <v>1.98E-7</v>
      </c>
      <c r="F35638">
        <v>1.17E-7</v>
      </c>
      <c r="G35638">
        <v>3.9899999999999999E-6</v>
      </c>
      <c r="H35638">
        <v>2799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6</v>
      </c>
      <c r="Q35638" s="1" t="s">
        <v>17</v>
      </c>
    </row>
    <row r="35639" spans="1:17" x14ac:dyDescent="0.3">
      <c r="A35639" s="1" t="s">
        <v>61859</v>
      </c>
      <c r="B35639" s="1" t="s">
        <v>61860</v>
      </c>
      <c r="C35639">
        <v>35638</v>
      </c>
      <c r="D35639">
        <v>26</v>
      </c>
      <c r="E35639">
        <v>1.14E-9</v>
      </c>
      <c r="F35639">
        <v>7.4500000000000001E-10</v>
      </c>
      <c r="G35639">
        <v>1.9000000000000001E-7</v>
      </c>
      <c r="H35639">
        <v>25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4</v>
      </c>
      <c r="Q35639" s="1" t="s">
        <v>17</v>
      </c>
    </row>
    <row r="35640" spans="1:17" x14ac:dyDescent="0.3">
      <c r="A35640" s="1" t="s">
        <v>61861</v>
      </c>
      <c r="B35640" s="1" t="s">
        <v>61862</v>
      </c>
      <c r="C35640">
        <v>35639</v>
      </c>
      <c r="D35640">
        <v>7133</v>
      </c>
      <c r="E35640">
        <v>3.1199999999999999E-7</v>
      </c>
      <c r="F35640">
        <v>1.8900000000000001E-7</v>
      </c>
      <c r="G35640">
        <v>5.7300000000000002E-6</v>
      </c>
      <c r="H35640">
        <v>3353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4</v>
      </c>
      <c r="Q35640" s="1" t="s">
        <v>17</v>
      </c>
    </row>
    <row r="35641" spans="1:17" x14ac:dyDescent="0.3">
      <c r="A35641" s="1" t="s">
        <v>61863</v>
      </c>
      <c r="B35641" s="1" t="s">
        <v>61846</v>
      </c>
      <c r="C35641">
        <v>35640</v>
      </c>
      <c r="D35641">
        <v>3</v>
      </c>
      <c r="E35641">
        <v>1.3100000000000001E-10</v>
      </c>
      <c r="F35641">
        <v>5.4300000000000002E-11</v>
      </c>
      <c r="G35641">
        <v>3.8000000000000003E-8</v>
      </c>
      <c r="H35641">
        <v>3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5</v>
      </c>
      <c r="Q35641" s="1" t="s">
        <v>17</v>
      </c>
    </row>
    <row r="35642" spans="1:17" x14ac:dyDescent="0.3">
      <c r="A35642" s="1" t="s">
        <v>61864</v>
      </c>
      <c r="B35642" s="1" t="s">
        <v>61865</v>
      </c>
      <c r="C35642">
        <v>35641</v>
      </c>
      <c r="D35642">
        <v>2</v>
      </c>
      <c r="E35642">
        <v>8.76E-11</v>
      </c>
      <c r="F35642">
        <v>4.5499999999999998E-11</v>
      </c>
      <c r="G35642">
        <v>3.92E-8</v>
      </c>
      <c r="H35642">
        <v>2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5</v>
      </c>
      <c r="Q35642" s="1" t="s">
        <v>17</v>
      </c>
    </row>
    <row r="35643" spans="1:17" x14ac:dyDescent="0.3">
      <c r="A35643" s="1" t="s">
        <v>61866</v>
      </c>
      <c r="B35643" s="1" t="s">
        <v>61867</v>
      </c>
      <c r="C35643">
        <v>35642</v>
      </c>
      <c r="D35643">
        <v>522846</v>
      </c>
      <c r="E35643">
        <v>2.2900000000000001E-5</v>
      </c>
      <c r="F35643">
        <v>1.7600000000000001E-5</v>
      </c>
      <c r="G35643">
        <v>1.621826299E-4</v>
      </c>
      <c r="H35643">
        <v>80954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3</v>
      </c>
      <c r="Q35643" s="1" t="s">
        <v>17</v>
      </c>
    </row>
    <row r="35644" spans="1:17" x14ac:dyDescent="0.3">
      <c r="A35644" s="1" t="s">
        <v>61868</v>
      </c>
      <c r="B35644" s="1" t="s">
        <v>61869</v>
      </c>
      <c r="C35644">
        <v>35643</v>
      </c>
      <c r="D35644">
        <v>224352</v>
      </c>
      <c r="E35644">
        <v>9.8200000000000008E-6</v>
      </c>
      <c r="F35644">
        <v>8.7900000000000005E-6</v>
      </c>
      <c r="G35644">
        <v>9.2399999999999996E-5</v>
      </c>
      <c r="H35644">
        <v>80958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1</v>
      </c>
      <c r="Q35644" s="1" t="s">
        <v>17</v>
      </c>
    </row>
    <row r="35645" spans="1:17" x14ac:dyDescent="0.3">
      <c r="A35645" s="1" t="s">
        <v>61870</v>
      </c>
      <c r="B35645" s="1" t="s">
        <v>61871</v>
      </c>
      <c r="C35645">
        <v>35644</v>
      </c>
      <c r="D35645">
        <v>655</v>
      </c>
      <c r="E35645">
        <v>2.8699999999999999E-8</v>
      </c>
      <c r="F35645">
        <v>2.2099999999999999E-8</v>
      </c>
      <c r="G35645">
        <v>1.6500000000000001E-6</v>
      </c>
      <c r="H35645">
        <v>456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2</v>
      </c>
      <c r="Q35645" s="1" t="s">
        <v>17</v>
      </c>
    </row>
    <row r="35646" spans="1:17" x14ac:dyDescent="0.3">
      <c r="A35646" s="1" t="s">
        <v>61872</v>
      </c>
      <c r="B35646" s="1" t="s">
        <v>61873</v>
      </c>
      <c r="C35646">
        <v>35645</v>
      </c>
      <c r="D35646">
        <v>32</v>
      </c>
      <c r="E35646">
        <v>1.3999999999999999E-9</v>
      </c>
      <c r="F35646">
        <v>1.25E-9</v>
      </c>
      <c r="G35646">
        <v>5.5799999999999999E-7</v>
      </c>
      <c r="H35646">
        <v>14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3</v>
      </c>
      <c r="Q35646" s="1" t="s">
        <v>17</v>
      </c>
    </row>
    <row r="35647" spans="1:17" x14ac:dyDescent="0.3">
      <c r="A35647" s="1" t="s">
        <v>61874</v>
      </c>
      <c r="B35647" s="1" t="s">
        <v>61875</v>
      </c>
      <c r="C35647">
        <v>35646</v>
      </c>
      <c r="D35647">
        <v>99785</v>
      </c>
      <c r="E35647">
        <v>4.3699999999999997E-6</v>
      </c>
      <c r="F35647">
        <v>3.6500000000000002E-6</v>
      </c>
      <c r="G35647">
        <v>4.3800000000000001E-5</v>
      </c>
      <c r="H35647">
        <v>33891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2</v>
      </c>
      <c r="Q35647" s="1" t="s">
        <v>17</v>
      </c>
    </row>
    <row r="35648" spans="1:17" x14ac:dyDescent="0.3">
      <c r="A35648" s="1" t="s">
        <v>61876</v>
      </c>
      <c r="B35648" s="1" t="s">
        <v>61877</v>
      </c>
      <c r="C35648">
        <v>35647</v>
      </c>
      <c r="D35648">
        <v>122</v>
      </c>
      <c r="E35648">
        <v>5.3400000000000002E-9</v>
      </c>
      <c r="F35648">
        <v>6.6599999999999997E-9</v>
      </c>
      <c r="G35648">
        <v>1.0300000000000001E-6</v>
      </c>
      <c r="H35648">
        <v>86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2</v>
      </c>
      <c r="Q35648" s="1" t="s">
        <v>17</v>
      </c>
    </row>
    <row r="35649" spans="1:17" x14ac:dyDescent="0.3">
      <c r="A35649" s="1" t="s">
        <v>61878</v>
      </c>
      <c r="B35649" s="1" t="s">
        <v>61879</v>
      </c>
      <c r="C35649">
        <v>35648</v>
      </c>
      <c r="D35649">
        <v>0</v>
      </c>
      <c r="E35649">
        <v>0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2</v>
      </c>
      <c r="Q35649" s="1" t="s">
        <v>17</v>
      </c>
    </row>
    <row r="35650" spans="1:17" x14ac:dyDescent="0.3">
      <c r="A35650" s="1" t="s">
        <v>61880</v>
      </c>
      <c r="B35650" s="1" t="s">
        <v>61881</v>
      </c>
      <c r="C35650">
        <v>35649</v>
      </c>
      <c r="D35650">
        <v>1</v>
      </c>
      <c r="E35650">
        <v>4.38E-11</v>
      </c>
      <c r="F35650">
        <v>3.08E-11</v>
      </c>
      <c r="G35650">
        <v>3.2899999999999997E-8</v>
      </c>
      <c r="H35650">
        <v>1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3</v>
      </c>
      <c r="Q35650" s="1" t="s">
        <v>17</v>
      </c>
    </row>
    <row r="35651" spans="1:17" x14ac:dyDescent="0.3">
      <c r="A35651" s="1" t="s">
        <v>61882</v>
      </c>
      <c r="B35651" s="1" t="s">
        <v>61881</v>
      </c>
      <c r="C35651">
        <v>35650</v>
      </c>
      <c r="D35651">
        <v>3</v>
      </c>
      <c r="E35651">
        <v>1.3100000000000001E-10</v>
      </c>
      <c r="F35651">
        <v>9.27E-11</v>
      </c>
      <c r="G35651">
        <v>6.9600000000000001E-8</v>
      </c>
      <c r="H35651">
        <v>3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3</v>
      </c>
      <c r="Q35651" s="1" t="s">
        <v>17</v>
      </c>
    </row>
    <row r="35652" spans="1:17" x14ac:dyDescent="0.3">
      <c r="A35652" s="1" t="s">
        <v>61883</v>
      </c>
      <c r="B35652" s="1" t="s">
        <v>61884</v>
      </c>
      <c r="C35652">
        <v>35651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3</v>
      </c>
      <c r="Q35652" s="1" t="s">
        <v>17</v>
      </c>
    </row>
    <row r="35653" spans="1:17" x14ac:dyDescent="0.3">
      <c r="A35653" s="1" t="s">
        <v>61885</v>
      </c>
      <c r="B35653" s="1" t="s">
        <v>61886</v>
      </c>
      <c r="C35653">
        <v>35652</v>
      </c>
      <c r="D35653">
        <v>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2</v>
      </c>
      <c r="Q35653" s="1" t="s">
        <v>17</v>
      </c>
    </row>
    <row r="35654" spans="1:17" x14ac:dyDescent="0.3">
      <c r="A35654" s="1" t="s">
        <v>61887</v>
      </c>
      <c r="B35654" s="1" t="s">
        <v>61888</v>
      </c>
      <c r="C35654">
        <v>35653</v>
      </c>
      <c r="D35654">
        <v>7</v>
      </c>
      <c r="E35654">
        <v>3.0700000000000003E-10</v>
      </c>
      <c r="F35654">
        <v>2.1400000000000001E-10</v>
      </c>
      <c r="G35654">
        <v>8.9000000000000003E-8</v>
      </c>
      <c r="H35654">
        <v>7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3</v>
      </c>
      <c r="Q35654" s="1" t="s">
        <v>17</v>
      </c>
    </row>
    <row r="35655" spans="1:17" x14ac:dyDescent="0.3">
      <c r="A35655" s="1" t="s">
        <v>61889</v>
      </c>
      <c r="B35655" s="1" t="s">
        <v>61890</v>
      </c>
      <c r="C35655">
        <v>35654</v>
      </c>
      <c r="D35655">
        <v>3</v>
      </c>
      <c r="E35655">
        <v>1.3100000000000001E-10</v>
      </c>
      <c r="F35655">
        <v>9.27E-11</v>
      </c>
      <c r="G35655">
        <v>6.9600000000000001E-8</v>
      </c>
      <c r="H35655">
        <v>3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3</v>
      </c>
      <c r="Q35655" s="1" t="s">
        <v>17</v>
      </c>
    </row>
    <row r="35656" spans="1:17" x14ac:dyDescent="0.3">
      <c r="A35656" s="1" t="s">
        <v>61891</v>
      </c>
      <c r="B35656" s="1" t="s">
        <v>61892</v>
      </c>
      <c r="C35656">
        <v>35655</v>
      </c>
      <c r="D35656">
        <v>10</v>
      </c>
      <c r="E35656">
        <v>4.3799999999999999E-10</v>
      </c>
      <c r="F35656">
        <v>2.6800000000000001E-10</v>
      </c>
      <c r="G35656">
        <v>1.0700000000000001E-7</v>
      </c>
      <c r="H35656">
        <v>1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3</v>
      </c>
      <c r="Q35656" s="1" t="s">
        <v>17</v>
      </c>
    </row>
    <row r="35657" spans="1:17" x14ac:dyDescent="0.3">
      <c r="A35657" s="1" t="s">
        <v>61893</v>
      </c>
      <c r="B35657" s="1" t="s">
        <v>61894</v>
      </c>
      <c r="C35657">
        <v>35656</v>
      </c>
      <c r="D35657">
        <v>242</v>
      </c>
      <c r="E35657">
        <v>1.0600000000000001E-8</v>
      </c>
      <c r="F35657">
        <v>6.4199999999999998E-9</v>
      </c>
      <c r="G35657">
        <v>9.9199999999999999E-7</v>
      </c>
      <c r="H35657">
        <v>86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2</v>
      </c>
      <c r="Q35657" s="1" t="s">
        <v>17</v>
      </c>
    </row>
    <row r="35658" spans="1:17" x14ac:dyDescent="0.3">
      <c r="A35658" s="1" t="s">
        <v>61895</v>
      </c>
      <c r="B35658" s="1" t="s">
        <v>61896</v>
      </c>
      <c r="C35658">
        <v>35657</v>
      </c>
      <c r="D35658">
        <v>2320</v>
      </c>
      <c r="E35658">
        <v>1.02E-7</v>
      </c>
      <c r="F35658">
        <v>8.2000000000000006E-8</v>
      </c>
      <c r="G35658">
        <v>9.4199999999999996E-6</v>
      </c>
      <c r="H35658">
        <v>560</v>
      </c>
      <c r="I35658">
        <v>0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  <c r="P35658">
        <v>2</v>
      </c>
      <c r="Q35658" s="1" t="s">
        <v>17</v>
      </c>
    </row>
    <row r="35659" spans="1:17" x14ac:dyDescent="0.3">
      <c r="A35659" s="1" t="s">
        <v>61897</v>
      </c>
      <c r="B35659" s="1" t="s">
        <v>61898</v>
      </c>
      <c r="C35659">
        <v>35658</v>
      </c>
      <c r="D35659">
        <v>0</v>
      </c>
      <c r="E35659">
        <v>0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2</v>
      </c>
      <c r="Q35659" s="1" t="s">
        <v>17</v>
      </c>
    </row>
    <row r="35660" spans="1:17" x14ac:dyDescent="0.3">
      <c r="A35660" s="1" t="s">
        <v>61899</v>
      </c>
      <c r="B35660" s="1" t="s">
        <v>61900</v>
      </c>
      <c r="C35660">
        <v>35659</v>
      </c>
      <c r="D35660">
        <v>394</v>
      </c>
      <c r="E35660">
        <v>1.7299999999999999E-8</v>
      </c>
      <c r="F35660">
        <v>1.89E-8</v>
      </c>
      <c r="G35660">
        <v>2.8499999999999998E-6</v>
      </c>
      <c r="H35660">
        <v>209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3</v>
      </c>
      <c r="Q35660" s="1" t="s">
        <v>17</v>
      </c>
    </row>
    <row r="35661" spans="1:17" x14ac:dyDescent="0.3">
      <c r="A35661" s="1" t="s">
        <v>61901</v>
      </c>
      <c r="B35661" s="1" t="s">
        <v>61902</v>
      </c>
      <c r="C35661">
        <v>35660</v>
      </c>
      <c r="D35661">
        <v>0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3</v>
      </c>
      <c r="Q35661" s="1" t="s">
        <v>17</v>
      </c>
    </row>
    <row r="35662" spans="1:17" x14ac:dyDescent="0.3">
      <c r="A35662" s="1" t="s">
        <v>61903</v>
      </c>
      <c r="B35662" s="1" t="s">
        <v>61903</v>
      </c>
      <c r="C35662">
        <v>35661</v>
      </c>
      <c r="D35662">
        <v>42526</v>
      </c>
      <c r="E35662">
        <v>1.86E-6</v>
      </c>
      <c r="F35662">
        <v>1.19E-6</v>
      </c>
      <c r="G35662">
        <v>1.66E-5</v>
      </c>
      <c r="H35662">
        <v>28128</v>
      </c>
      <c r="I35662">
        <v>2009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2</v>
      </c>
      <c r="Q35662" s="1" t="s">
        <v>17</v>
      </c>
    </row>
    <row r="35663" spans="1:17" x14ac:dyDescent="0.3">
      <c r="A35663" s="1" t="s">
        <v>61904</v>
      </c>
      <c r="B35663" s="1" t="s">
        <v>61905</v>
      </c>
      <c r="C35663">
        <v>35662</v>
      </c>
      <c r="D35663">
        <v>5</v>
      </c>
      <c r="E35663">
        <v>2.1899999999999999E-10</v>
      </c>
      <c r="F35663">
        <v>1.12E-10</v>
      </c>
      <c r="G35663">
        <v>8.35E-8</v>
      </c>
      <c r="H35663">
        <v>3</v>
      </c>
      <c r="I35663">
        <v>0</v>
      </c>
      <c r="J35663">
        <v>0</v>
      </c>
      <c r="K35663">
        <v>0</v>
      </c>
      <c r="L35663">
        <v>0</v>
      </c>
      <c r="M35663">
        <v>0</v>
      </c>
      <c r="N35663">
        <v>0</v>
      </c>
      <c r="O35663">
        <v>0</v>
      </c>
      <c r="P35663">
        <v>3</v>
      </c>
      <c r="Q35663" s="1" t="s">
        <v>17</v>
      </c>
    </row>
    <row r="35664" spans="1:17" x14ac:dyDescent="0.3">
      <c r="A35664" s="1" t="s">
        <v>61906</v>
      </c>
      <c r="B35664" s="1" t="s">
        <v>61905</v>
      </c>
      <c r="C35664">
        <v>35663</v>
      </c>
      <c r="D35664">
        <v>4</v>
      </c>
      <c r="E35664">
        <v>1.7499999999999999E-10</v>
      </c>
      <c r="F35664">
        <v>7.1600000000000003E-11</v>
      </c>
      <c r="G35664">
        <v>4.2300000000000002E-8</v>
      </c>
      <c r="H35664">
        <v>4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0</v>
      </c>
      <c r="P35664">
        <v>3</v>
      </c>
      <c r="Q35664" s="1" t="s">
        <v>17</v>
      </c>
    </row>
    <row r="35665" spans="1:17" x14ac:dyDescent="0.3">
      <c r="A35665" s="1" t="s">
        <v>61907</v>
      </c>
      <c r="B35665" s="1" t="s">
        <v>61908</v>
      </c>
      <c r="C35665">
        <v>35664</v>
      </c>
      <c r="D35665">
        <v>41465</v>
      </c>
      <c r="E35665">
        <v>1.8199999999999999E-6</v>
      </c>
      <c r="F35665">
        <v>1.1400000000000001E-6</v>
      </c>
      <c r="G35665">
        <v>1.06E-5</v>
      </c>
      <c r="H35665">
        <v>28301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4</v>
      </c>
      <c r="Q35665" s="1" t="s">
        <v>17</v>
      </c>
    </row>
    <row r="35666" spans="1:17" x14ac:dyDescent="0.3">
      <c r="A35666" s="1" t="s">
        <v>61909</v>
      </c>
      <c r="B35666" s="1" t="s">
        <v>43976</v>
      </c>
      <c r="C35666">
        <v>35665</v>
      </c>
      <c r="D35666">
        <v>4322</v>
      </c>
      <c r="E35666">
        <v>1.8900000000000001E-7</v>
      </c>
      <c r="F35666">
        <v>1.2599999999999999E-7</v>
      </c>
      <c r="G35666">
        <v>2.9500000000000001E-6</v>
      </c>
      <c r="H35666">
        <v>3665</v>
      </c>
      <c r="I35666">
        <v>2009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4</v>
      </c>
      <c r="Q35666" s="1" t="s">
        <v>17</v>
      </c>
    </row>
    <row r="35667" spans="1:17" x14ac:dyDescent="0.3">
      <c r="A35667" s="1" t="s">
        <v>61910</v>
      </c>
      <c r="B35667" s="1" t="s">
        <v>61911</v>
      </c>
      <c r="C35667">
        <v>35666</v>
      </c>
      <c r="D35667">
        <v>240219</v>
      </c>
      <c r="E35667">
        <v>1.0499999999999999E-5</v>
      </c>
      <c r="F35667">
        <v>1.03E-5</v>
      </c>
      <c r="G35667">
        <v>9.5600000000000006E-5</v>
      </c>
      <c r="H35667">
        <v>57208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2</v>
      </c>
      <c r="Q35667" s="1" t="s">
        <v>17</v>
      </c>
    </row>
    <row r="35668" spans="1:17" x14ac:dyDescent="0.3">
      <c r="A35668" s="1" t="s">
        <v>61912</v>
      </c>
      <c r="B35668" s="1" t="s">
        <v>61913</v>
      </c>
      <c r="C35668">
        <v>35667</v>
      </c>
      <c r="D35668">
        <v>231</v>
      </c>
      <c r="E35668">
        <v>1.0099999999999999E-8</v>
      </c>
      <c r="F35668">
        <v>4.8699999999999999E-9</v>
      </c>
      <c r="G35668">
        <v>1.5600000000000001E-6</v>
      </c>
      <c r="H35668">
        <v>33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2</v>
      </c>
      <c r="Q35668" s="1" t="s">
        <v>17</v>
      </c>
    </row>
    <row r="35669" spans="1:17" x14ac:dyDescent="0.3">
      <c r="A35669" s="1" t="s">
        <v>61914</v>
      </c>
      <c r="B35669" s="1" t="s">
        <v>61915</v>
      </c>
      <c r="C35669">
        <v>35668</v>
      </c>
      <c r="D35669">
        <v>38</v>
      </c>
      <c r="E35669">
        <v>1.6600000000000001E-9</v>
      </c>
      <c r="F35669">
        <v>9.7199999999999995E-10</v>
      </c>
      <c r="G35669">
        <v>2.23E-7</v>
      </c>
      <c r="H35669">
        <v>27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>
        <v>2</v>
      </c>
      <c r="Q35669" s="1" t="s">
        <v>17</v>
      </c>
    </row>
    <row r="35670" spans="1:17" x14ac:dyDescent="0.3">
      <c r="A35670" s="1" t="s">
        <v>61916</v>
      </c>
      <c r="B35670" s="1" t="s">
        <v>61917</v>
      </c>
      <c r="C35670">
        <v>35669</v>
      </c>
      <c r="D35670">
        <v>20530</v>
      </c>
      <c r="E35670">
        <v>8.9899999999999999E-7</v>
      </c>
      <c r="F35670">
        <v>8.7899999999999997E-7</v>
      </c>
      <c r="G35670">
        <v>2.0000000000000002E-5</v>
      </c>
      <c r="H35670">
        <v>1243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1</v>
      </c>
      <c r="Q35670" s="1" t="s">
        <v>17</v>
      </c>
    </row>
    <row r="35671" spans="1:17" x14ac:dyDescent="0.3">
      <c r="A35671" s="1" t="s">
        <v>61918</v>
      </c>
      <c r="B35671" s="1" t="s">
        <v>61919</v>
      </c>
      <c r="C35671">
        <v>35670</v>
      </c>
      <c r="D35671">
        <v>136987</v>
      </c>
      <c r="E35671">
        <v>6.0000000000000002E-6</v>
      </c>
      <c r="F35671">
        <v>5.31E-6</v>
      </c>
      <c r="G35671">
        <v>5.8100000000000003E-5</v>
      </c>
      <c r="H35671">
        <v>45436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1</v>
      </c>
      <c r="Q35671" s="1" t="s">
        <v>17</v>
      </c>
    </row>
    <row r="35672" spans="1:17" x14ac:dyDescent="0.3">
      <c r="A35672" s="1" t="s">
        <v>61920</v>
      </c>
      <c r="B35672" s="1" t="s">
        <v>49392</v>
      </c>
      <c r="C35672">
        <v>35671</v>
      </c>
      <c r="D35672">
        <v>83</v>
      </c>
      <c r="E35672">
        <v>3.6300000000000001E-9</v>
      </c>
      <c r="F35672">
        <v>3.5400000000000002E-9</v>
      </c>
      <c r="G35672">
        <v>5.1799999999999995E-7</v>
      </c>
      <c r="H35672">
        <v>75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2</v>
      </c>
      <c r="Q35672" s="1" t="s">
        <v>17</v>
      </c>
    </row>
    <row r="35673" spans="1:17" x14ac:dyDescent="0.3">
      <c r="A35673" s="1" t="s">
        <v>61921</v>
      </c>
      <c r="B35673" s="1" t="s">
        <v>50878</v>
      </c>
      <c r="C35673">
        <v>35672</v>
      </c>
      <c r="D35673">
        <v>35</v>
      </c>
      <c r="E35673">
        <v>1.5300000000000001E-9</v>
      </c>
      <c r="F35673">
        <v>1.62E-9</v>
      </c>
      <c r="G35673">
        <v>4.46E-7</v>
      </c>
      <c r="H35673">
        <v>25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2</v>
      </c>
      <c r="Q35673" s="1" t="s">
        <v>17</v>
      </c>
    </row>
    <row r="35674" spans="1:17" x14ac:dyDescent="0.3">
      <c r="A35674" s="1" t="s">
        <v>61922</v>
      </c>
      <c r="B35674" s="1" t="s">
        <v>61923</v>
      </c>
      <c r="C35674">
        <v>35673</v>
      </c>
      <c r="D35674">
        <v>0</v>
      </c>
      <c r="E35674">
        <v>0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3</v>
      </c>
      <c r="Q35674" s="1" t="s">
        <v>17</v>
      </c>
    </row>
    <row r="35675" spans="1:17" x14ac:dyDescent="0.3">
      <c r="A35675" s="1" t="s">
        <v>61924</v>
      </c>
      <c r="B35675" s="1" t="s">
        <v>61925</v>
      </c>
      <c r="C35675">
        <v>35674</v>
      </c>
      <c r="D35675">
        <v>54</v>
      </c>
      <c r="E35675">
        <v>2.3600000000000001E-9</v>
      </c>
      <c r="F35675">
        <v>2.33E-9</v>
      </c>
      <c r="G35675">
        <v>5.6300000000000005E-7</v>
      </c>
      <c r="H35675">
        <v>31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2</v>
      </c>
      <c r="Q35675" s="1" t="s">
        <v>17</v>
      </c>
    </row>
    <row r="35676" spans="1:17" x14ac:dyDescent="0.3">
      <c r="A35676" s="1" t="s">
        <v>61926</v>
      </c>
      <c r="B35676" s="1" t="s">
        <v>61927</v>
      </c>
      <c r="C35676">
        <v>35675</v>
      </c>
      <c r="D35676">
        <v>2</v>
      </c>
      <c r="E35676">
        <v>8.76E-11</v>
      </c>
      <c r="F35676">
        <v>1.8400000000000001E-10</v>
      </c>
      <c r="G35676">
        <v>1.4100000000000001E-7</v>
      </c>
      <c r="H35676">
        <v>2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3</v>
      </c>
      <c r="Q35676" s="1" t="s">
        <v>17</v>
      </c>
    </row>
    <row r="35677" spans="1:17" x14ac:dyDescent="0.3">
      <c r="A35677" s="1" t="s">
        <v>61928</v>
      </c>
      <c r="B35677" s="1" t="s">
        <v>61929</v>
      </c>
      <c r="C35677">
        <v>35676</v>
      </c>
      <c r="D35677">
        <v>0</v>
      </c>
      <c r="E35677">
        <v>0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2</v>
      </c>
      <c r="Q35677" s="1" t="s">
        <v>17</v>
      </c>
    </row>
    <row r="35678" spans="1:17" x14ac:dyDescent="0.3">
      <c r="A35678" s="1" t="s">
        <v>61930</v>
      </c>
      <c r="B35678" s="1" t="s">
        <v>61931</v>
      </c>
      <c r="C35678">
        <v>35677</v>
      </c>
      <c r="D35678">
        <v>80</v>
      </c>
      <c r="E35678">
        <v>3.4999999999999999E-9</v>
      </c>
      <c r="F35678">
        <v>2.4800000000000001E-9</v>
      </c>
      <c r="G35678">
        <v>4.63E-7</v>
      </c>
      <c r="H35678">
        <v>62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2</v>
      </c>
      <c r="Q35678" s="1" t="s">
        <v>17</v>
      </c>
    </row>
    <row r="35679" spans="1:17" x14ac:dyDescent="0.3">
      <c r="A35679" s="1" t="s">
        <v>61932</v>
      </c>
      <c r="B35679" s="1" t="s">
        <v>61933</v>
      </c>
      <c r="C35679">
        <v>35678</v>
      </c>
      <c r="D35679">
        <v>41</v>
      </c>
      <c r="E35679">
        <v>1.8E-9</v>
      </c>
      <c r="F35679">
        <v>2.1000000000000002E-9</v>
      </c>
      <c r="G35679">
        <v>7.1399999999999996E-7</v>
      </c>
      <c r="H35679">
        <v>36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2</v>
      </c>
      <c r="Q35679" s="1" t="s">
        <v>17</v>
      </c>
    </row>
    <row r="35680" spans="1:17" x14ac:dyDescent="0.3">
      <c r="A35680" s="1" t="s">
        <v>61934</v>
      </c>
      <c r="B35680" s="1" t="s">
        <v>61935</v>
      </c>
      <c r="C35680">
        <v>35679</v>
      </c>
      <c r="D35680">
        <v>0</v>
      </c>
      <c r="E35680">
        <v>0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2</v>
      </c>
      <c r="Q35680" s="1" t="s">
        <v>17</v>
      </c>
    </row>
    <row r="35681" spans="1:17" x14ac:dyDescent="0.3">
      <c r="A35681" s="1" t="s">
        <v>61936</v>
      </c>
      <c r="B35681" s="1" t="s">
        <v>61937</v>
      </c>
      <c r="C35681">
        <v>35680</v>
      </c>
      <c r="D35681">
        <v>0</v>
      </c>
      <c r="E35681">
        <v>0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3</v>
      </c>
      <c r="Q35681" s="1" t="s">
        <v>17</v>
      </c>
    </row>
    <row r="35682" spans="1:17" x14ac:dyDescent="0.3">
      <c r="A35682" s="1" t="s">
        <v>61938</v>
      </c>
      <c r="B35682" s="1" t="s">
        <v>61939</v>
      </c>
      <c r="C35682">
        <v>35681</v>
      </c>
      <c r="D35682">
        <v>48</v>
      </c>
      <c r="E35682">
        <v>2.1000000000000002E-9</v>
      </c>
      <c r="F35682">
        <v>2.0000000000000001E-9</v>
      </c>
      <c r="G35682">
        <v>3.84E-7</v>
      </c>
      <c r="H35682">
        <v>41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2</v>
      </c>
      <c r="Q35682" s="1" t="s">
        <v>17</v>
      </c>
    </row>
    <row r="35683" spans="1:17" x14ac:dyDescent="0.3">
      <c r="A35683" s="1" t="s">
        <v>61940</v>
      </c>
      <c r="B35683" s="1" t="s">
        <v>61941</v>
      </c>
      <c r="C35683">
        <v>35682</v>
      </c>
      <c r="D35683">
        <v>1275725</v>
      </c>
      <c r="E35683">
        <v>5.5899999999999997E-5</v>
      </c>
      <c r="F35683">
        <v>5.0300000000000003E-5</v>
      </c>
      <c r="G35683">
        <v>4.9602930229999996E-4</v>
      </c>
      <c r="H35683">
        <v>65072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2</v>
      </c>
      <c r="Q35683" s="1" t="s">
        <v>17</v>
      </c>
    </row>
    <row r="35684" spans="1:17" x14ac:dyDescent="0.3">
      <c r="A35684" s="1" t="s">
        <v>61942</v>
      </c>
      <c r="B35684" s="1" t="s">
        <v>61943</v>
      </c>
      <c r="C35684">
        <v>35683</v>
      </c>
      <c r="D35684">
        <v>247</v>
      </c>
      <c r="E35684">
        <v>1.0800000000000001E-8</v>
      </c>
      <c r="F35684">
        <v>9.0099999999999993E-9</v>
      </c>
      <c r="G35684">
        <v>9.3500000000000005E-7</v>
      </c>
      <c r="H35684">
        <v>188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>
        <v>0</v>
      </c>
      <c r="O35684">
        <v>0</v>
      </c>
      <c r="P35684">
        <v>3</v>
      </c>
      <c r="Q35684" s="1" t="s">
        <v>17</v>
      </c>
    </row>
    <row r="35685" spans="1:17" x14ac:dyDescent="0.3">
      <c r="A35685" s="1" t="s">
        <v>61944</v>
      </c>
      <c r="B35685" s="1" t="s">
        <v>61945</v>
      </c>
      <c r="C35685">
        <v>35684</v>
      </c>
      <c r="D35685">
        <v>745</v>
      </c>
      <c r="E35685">
        <v>3.2600000000000001E-8</v>
      </c>
      <c r="F35685">
        <v>2.0800000000000001E-8</v>
      </c>
      <c r="G35685">
        <v>1.46E-6</v>
      </c>
      <c r="H35685">
        <v>39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3</v>
      </c>
      <c r="Q35685" s="1" t="s">
        <v>17</v>
      </c>
    </row>
    <row r="35686" spans="1:17" x14ac:dyDescent="0.3">
      <c r="A35686" s="1" t="s">
        <v>61946</v>
      </c>
      <c r="B35686" s="1" t="s">
        <v>61947</v>
      </c>
      <c r="C35686">
        <v>35685</v>
      </c>
      <c r="D35686">
        <v>675292</v>
      </c>
      <c r="E35686">
        <v>2.9600000000000001E-5</v>
      </c>
      <c r="F35686">
        <v>2.6299999999999999E-5</v>
      </c>
      <c r="G35686">
        <v>3.8362125350000002E-4</v>
      </c>
      <c r="H35686">
        <v>46365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2</v>
      </c>
      <c r="Q35686" s="1" t="s">
        <v>17</v>
      </c>
    </row>
    <row r="35687" spans="1:17" x14ac:dyDescent="0.3">
      <c r="A35687" s="1" t="s">
        <v>61948</v>
      </c>
      <c r="B35687" s="1" t="s">
        <v>61949</v>
      </c>
      <c r="C35687">
        <v>35686</v>
      </c>
      <c r="D35687">
        <v>36</v>
      </c>
      <c r="E35687">
        <v>1.5799999999999999E-9</v>
      </c>
      <c r="F35687">
        <v>4.6800000000000004E-9</v>
      </c>
      <c r="G35687">
        <v>2.12E-6</v>
      </c>
      <c r="H35687">
        <v>8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  <c r="P35687">
        <v>2</v>
      </c>
      <c r="Q35687" s="1" t="s">
        <v>17</v>
      </c>
    </row>
    <row r="35688" spans="1:17" x14ac:dyDescent="0.3">
      <c r="A35688" s="1" t="s">
        <v>61950</v>
      </c>
      <c r="B35688" s="1" t="s">
        <v>61951</v>
      </c>
      <c r="C35688">
        <v>35687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3</v>
      </c>
      <c r="Q35688" s="1" t="s">
        <v>17</v>
      </c>
    </row>
    <row r="35689" spans="1:17" x14ac:dyDescent="0.3">
      <c r="A35689" s="1" t="s">
        <v>61952</v>
      </c>
      <c r="B35689" s="1" t="s">
        <v>61953</v>
      </c>
      <c r="C35689">
        <v>35688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3</v>
      </c>
      <c r="Q35689" s="1" t="s">
        <v>17</v>
      </c>
    </row>
    <row r="35690" spans="1:17" x14ac:dyDescent="0.3">
      <c r="A35690" s="1" t="s">
        <v>61954</v>
      </c>
      <c r="B35690" s="1" t="s">
        <v>61955</v>
      </c>
      <c r="C35690">
        <v>35689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2</v>
      </c>
      <c r="Q35690" s="1" t="s">
        <v>17</v>
      </c>
    </row>
    <row r="35691" spans="1:17" x14ac:dyDescent="0.3">
      <c r="A35691" s="1" t="s">
        <v>61956</v>
      </c>
      <c r="B35691" s="1" t="s">
        <v>45808</v>
      </c>
      <c r="C35691">
        <v>35690</v>
      </c>
      <c r="D35691">
        <v>208</v>
      </c>
      <c r="E35691">
        <v>9.1100000000000002E-9</v>
      </c>
      <c r="F35691">
        <v>3.4999999999999999E-9</v>
      </c>
      <c r="G35691">
        <v>1.08E-6</v>
      </c>
      <c r="H35691">
        <v>17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2</v>
      </c>
      <c r="Q35691" s="1" t="s">
        <v>17</v>
      </c>
    </row>
    <row r="35692" spans="1:17" x14ac:dyDescent="0.3">
      <c r="A35692" s="1" t="s">
        <v>61957</v>
      </c>
      <c r="B35692" s="1" t="s">
        <v>15343</v>
      </c>
      <c r="C35692">
        <v>35691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3</v>
      </c>
      <c r="Q35692" s="1" t="s">
        <v>17</v>
      </c>
    </row>
    <row r="35693" spans="1:17" x14ac:dyDescent="0.3">
      <c r="A35693" s="1" t="s">
        <v>61958</v>
      </c>
      <c r="B35693" s="1" t="s">
        <v>61959</v>
      </c>
      <c r="C35693">
        <v>35692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>
        <v>0</v>
      </c>
      <c r="O35693">
        <v>0</v>
      </c>
      <c r="P35693">
        <v>4</v>
      </c>
      <c r="Q35693" s="1" t="s">
        <v>17</v>
      </c>
    </row>
    <row r="35694" spans="1:17" x14ac:dyDescent="0.3">
      <c r="A35694" s="1" t="s">
        <v>61960</v>
      </c>
      <c r="B35694" s="1" t="s">
        <v>61961</v>
      </c>
      <c r="C35694">
        <v>35693</v>
      </c>
      <c r="D35694">
        <v>0</v>
      </c>
      <c r="E35694">
        <v>0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>
        <v>0</v>
      </c>
      <c r="O35694">
        <v>0</v>
      </c>
      <c r="P35694">
        <v>4</v>
      </c>
      <c r="Q35694" s="1" t="s">
        <v>17</v>
      </c>
    </row>
    <row r="35695" spans="1:17" x14ac:dyDescent="0.3">
      <c r="A35695" s="1" t="s">
        <v>61962</v>
      </c>
      <c r="B35695" s="1" t="s">
        <v>61963</v>
      </c>
      <c r="C35695">
        <v>35694</v>
      </c>
      <c r="D35695">
        <v>0</v>
      </c>
      <c r="E35695">
        <v>0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5</v>
      </c>
      <c r="Q35695" s="1" t="s">
        <v>17</v>
      </c>
    </row>
    <row r="35696" spans="1:17" x14ac:dyDescent="0.3">
      <c r="A35696" s="1" t="s">
        <v>61964</v>
      </c>
      <c r="B35696" s="1" t="s">
        <v>31306</v>
      </c>
      <c r="C35696">
        <v>35695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>
        <v>0</v>
      </c>
      <c r="M35696">
        <v>0</v>
      </c>
      <c r="N35696">
        <v>0</v>
      </c>
      <c r="O35696">
        <v>0</v>
      </c>
      <c r="P35696">
        <v>2</v>
      </c>
      <c r="Q35696" s="1" t="s">
        <v>17</v>
      </c>
    </row>
    <row r="35697" spans="1:17" x14ac:dyDescent="0.3">
      <c r="A35697" s="1" t="s">
        <v>61965</v>
      </c>
      <c r="B35697" s="1" t="s">
        <v>56863</v>
      </c>
      <c r="C35697">
        <v>35696</v>
      </c>
      <c r="D35697">
        <v>34</v>
      </c>
      <c r="E35697">
        <v>1.49E-9</v>
      </c>
      <c r="F35697">
        <v>7.8699999999999997E-10</v>
      </c>
      <c r="G35697">
        <v>1.9299999999999999E-7</v>
      </c>
      <c r="H35697">
        <v>25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>
        <v>0</v>
      </c>
      <c r="O35697">
        <v>0</v>
      </c>
      <c r="P35697">
        <v>2</v>
      </c>
      <c r="Q35697" s="1" t="s">
        <v>17</v>
      </c>
    </row>
    <row r="35698" spans="1:17" x14ac:dyDescent="0.3">
      <c r="A35698" s="1" t="s">
        <v>61966</v>
      </c>
      <c r="B35698" s="1" t="s">
        <v>17123</v>
      </c>
      <c r="C35698">
        <v>35697</v>
      </c>
      <c r="D35698">
        <v>9</v>
      </c>
      <c r="E35698">
        <v>3.9399999999999998E-10</v>
      </c>
      <c r="F35698">
        <v>1.1700000000000001E-10</v>
      </c>
      <c r="G35698">
        <v>6.1599999999999996E-8</v>
      </c>
      <c r="H35698">
        <v>6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3</v>
      </c>
      <c r="Q35698" s="1" t="s">
        <v>17</v>
      </c>
    </row>
    <row r="35699" spans="1:17" x14ac:dyDescent="0.3">
      <c r="A35699" s="1" t="s">
        <v>61967</v>
      </c>
      <c r="B35699" s="1" t="s">
        <v>61968</v>
      </c>
      <c r="C35699">
        <v>35698</v>
      </c>
      <c r="D35699">
        <v>24603</v>
      </c>
      <c r="E35699">
        <v>1.08E-6</v>
      </c>
      <c r="F35699">
        <v>6.06E-7</v>
      </c>
      <c r="G35699">
        <v>2.9600000000000001E-5</v>
      </c>
      <c r="H35699">
        <v>8727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>
        <v>0</v>
      </c>
      <c r="O35699">
        <v>0</v>
      </c>
      <c r="P35699">
        <v>2</v>
      </c>
      <c r="Q35699" s="1" t="s">
        <v>17</v>
      </c>
    </row>
    <row r="35700" spans="1:17" x14ac:dyDescent="0.3">
      <c r="A35700" s="1" t="s">
        <v>61969</v>
      </c>
      <c r="B35700" s="1" t="s">
        <v>61970</v>
      </c>
      <c r="C35700">
        <v>35699</v>
      </c>
      <c r="D35700">
        <v>860</v>
      </c>
      <c r="E35700">
        <v>3.77E-8</v>
      </c>
      <c r="F35700">
        <v>1.81E-8</v>
      </c>
      <c r="G35700">
        <v>1.1400000000000001E-6</v>
      </c>
      <c r="H35700">
        <v>567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2</v>
      </c>
      <c r="Q35700" s="1" t="s">
        <v>17</v>
      </c>
    </row>
    <row r="35701" spans="1:17" x14ac:dyDescent="0.3">
      <c r="A35701" s="1" t="s">
        <v>61971</v>
      </c>
      <c r="B35701" s="1" t="s">
        <v>15879</v>
      </c>
      <c r="C35701">
        <v>35700</v>
      </c>
      <c r="D35701">
        <v>110</v>
      </c>
      <c r="E35701">
        <v>4.8200000000000003E-9</v>
      </c>
      <c r="F35701">
        <v>6.8100000000000003E-9</v>
      </c>
      <c r="G35701">
        <v>1.0899999999999999E-6</v>
      </c>
      <c r="H35701">
        <v>97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2</v>
      </c>
      <c r="Q35701" s="1" t="s">
        <v>17</v>
      </c>
    </row>
    <row r="35702" spans="1:17" x14ac:dyDescent="0.3">
      <c r="A35702" s="1" t="s">
        <v>61972</v>
      </c>
      <c r="B35702" s="1" t="s">
        <v>61973</v>
      </c>
      <c r="C35702">
        <v>35701</v>
      </c>
      <c r="D35702">
        <v>1</v>
      </c>
      <c r="E35702">
        <v>4.38E-11</v>
      </c>
      <c r="F35702">
        <v>9.4099999999999997E-12</v>
      </c>
      <c r="G35702">
        <v>1E-8</v>
      </c>
      <c r="H35702">
        <v>1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0</v>
      </c>
      <c r="O35702">
        <v>0</v>
      </c>
      <c r="P35702">
        <v>2</v>
      </c>
      <c r="Q35702" s="1" t="s">
        <v>17</v>
      </c>
    </row>
    <row r="35703" spans="1:17" x14ac:dyDescent="0.3">
      <c r="A35703" s="1" t="s">
        <v>61974</v>
      </c>
      <c r="B35703" s="1" t="s">
        <v>61973</v>
      </c>
      <c r="C35703">
        <v>35702</v>
      </c>
      <c r="D35703">
        <v>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3</v>
      </c>
      <c r="Q35703" s="1" t="s">
        <v>17</v>
      </c>
    </row>
    <row r="35704" spans="1:17" x14ac:dyDescent="0.3">
      <c r="A35704" s="1" t="s">
        <v>61975</v>
      </c>
      <c r="B35704" s="1" t="s">
        <v>61976</v>
      </c>
      <c r="C35704">
        <v>35703</v>
      </c>
      <c r="D35704">
        <v>123</v>
      </c>
      <c r="E35704">
        <v>5.3899999999999998E-9</v>
      </c>
      <c r="F35704">
        <v>1.7700000000000001E-9</v>
      </c>
      <c r="G35704">
        <v>1.53E-6</v>
      </c>
      <c r="H35704">
        <v>22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>
        <v>2</v>
      </c>
      <c r="Q35704" s="1" t="s">
        <v>17</v>
      </c>
    </row>
    <row r="35705" spans="1:17" x14ac:dyDescent="0.3">
      <c r="A35705" s="1" t="s">
        <v>61977</v>
      </c>
      <c r="B35705" s="1" t="s">
        <v>61978</v>
      </c>
      <c r="C35705">
        <v>35704</v>
      </c>
      <c r="D35705">
        <v>50</v>
      </c>
      <c r="E35705">
        <v>2.1900000000000001E-9</v>
      </c>
      <c r="F35705">
        <v>1.3399999999999999E-9</v>
      </c>
      <c r="G35705">
        <v>3.3099999999999999E-7</v>
      </c>
      <c r="H35705">
        <v>31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2</v>
      </c>
      <c r="Q35705" s="1" t="s">
        <v>17</v>
      </c>
    </row>
    <row r="35706" spans="1:17" x14ac:dyDescent="0.3">
      <c r="A35706" s="1" t="s">
        <v>61979</v>
      </c>
      <c r="B35706" s="1" t="s">
        <v>61980</v>
      </c>
      <c r="C35706">
        <v>35705</v>
      </c>
      <c r="D35706">
        <v>88</v>
      </c>
      <c r="E35706">
        <v>3.8499999999999997E-9</v>
      </c>
      <c r="F35706">
        <v>4.4699999999999997E-9</v>
      </c>
      <c r="G35706">
        <v>1.6300000000000001E-6</v>
      </c>
      <c r="H35706">
        <v>31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1</v>
      </c>
      <c r="Q35706" s="1" t="s">
        <v>17</v>
      </c>
    </row>
    <row r="35707" spans="1:17" x14ac:dyDescent="0.3">
      <c r="A35707" s="1" t="s">
        <v>61981</v>
      </c>
      <c r="B35707" s="1" t="s">
        <v>61982</v>
      </c>
      <c r="C35707">
        <v>35706</v>
      </c>
      <c r="D35707">
        <v>1421</v>
      </c>
      <c r="E35707">
        <v>6.2200000000000001E-8</v>
      </c>
      <c r="F35707">
        <v>4.58E-8</v>
      </c>
      <c r="G35707">
        <v>1.1600000000000001E-5</v>
      </c>
      <c r="H35707">
        <v>126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2</v>
      </c>
      <c r="Q35707" s="1" t="s">
        <v>17</v>
      </c>
    </row>
    <row r="35708" spans="1:17" x14ac:dyDescent="0.3">
      <c r="A35708" s="1" t="s">
        <v>61983</v>
      </c>
      <c r="B35708" s="1" t="s">
        <v>61984</v>
      </c>
      <c r="C35708">
        <v>35707</v>
      </c>
      <c r="D35708">
        <v>6</v>
      </c>
      <c r="E35708">
        <v>2.6300000000000002E-10</v>
      </c>
      <c r="F35708">
        <v>1.01E-10</v>
      </c>
      <c r="G35708">
        <v>6.3399999999999999E-8</v>
      </c>
      <c r="H35708">
        <v>5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2</v>
      </c>
      <c r="Q35708" s="1" t="s">
        <v>17</v>
      </c>
    </row>
    <row r="35709" spans="1:17" x14ac:dyDescent="0.3">
      <c r="A35709" s="1" t="s">
        <v>61985</v>
      </c>
      <c r="B35709" s="1" t="s">
        <v>61986</v>
      </c>
      <c r="C35709">
        <v>35708</v>
      </c>
      <c r="D35709">
        <v>3368</v>
      </c>
      <c r="E35709">
        <v>1.4700000000000001E-7</v>
      </c>
      <c r="F35709">
        <v>1.08E-7</v>
      </c>
      <c r="G35709">
        <v>7.9799999999999998E-6</v>
      </c>
      <c r="H35709">
        <v>885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>
        <v>0</v>
      </c>
      <c r="O35709">
        <v>0</v>
      </c>
      <c r="P35709">
        <v>2</v>
      </c>
      <c r="Q35709" s="1" t="s">
        <v>17</v>
      </c>
    </row>
    <row r="35710" spans="1:17" x14ac:dyDescent="0.3">
      <c r="A35710" s="1" t="s">
        <v>61987</v>
      </c>
      <c r="B35710" s="1" t="s">
        <v>61988</v>
      </c>
      <c r="C35710">
        <v>35709</v>
      </c>
      <c r="D35710">
        <v>2566</v>
      </c>
      <c r="E35710">
        <v>1.12E-7</v>
      </c>
      <c r="F35710">
        <v>9.1399999999999998E-8</v>
      </c>
      <c r="G35710">
        <v>5.0900000000000004E-6</v>
      </c>
      <c r="H35710">
        <v>1029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2</v>
      </c>
      <c r="Q35710" s="1" t="s">
        <v>17</v>
      </c>
    </row>
    <row r="35711" spans="1:17" x14ac:dyDescent="0.3">
      <c r="A35711" s="1" t="s">
        <v>61989</v>
      </c>
      <c r="B35711" s="1" t="s">
        <v>61990</v>
      </c>
      <c r="C35711">
        <v>35710</v>
      </c>
      <c r="D35711">
        <v>2201</v>
      </c>
      <c r="E35711">
        <v>9.6400000000000003E-8</v>
      </c>
      <c r="F35711">
        <v>8.3299999999999998E-8</v>
      </c>
      <c r="G35711">
        <v>4.4100000000000001E-6</v>
      </c>
      <c r="H35711">
        <v>1275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2</v>
      </c>
      <c r="Q35711" s="1" t="s">
        <v>17</v>
      </c>
    </row>
    <row r="35712" spans="1:17" x14ac:dyDescent="0.3">
      <c r="A35712" s="1" t="s">
        <v>61991</v>
      </c>
      <c r="B35712" s="1" t="s">
        <v>61992</v>
      </c>
      <c r="C35712">
        <v>35711</v>
      </c>
      <c r="D35712">
        <v>939</v>
      </c>
      <c r="E35712">
        <v>4.1099999999999997E-8</v>
      </c>
      <c r="F35712">
        <v>4.0800000000000001E-8</v>
      </c>
      <c r="G35712">
        <v>2.3800000000000001E-6</v>
      </c>
      <c r="H35712">
        <v>823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2</v>
      </c>
      <c r="Q35712" s="1" t="s">
        <v>17</v>
      </c>
    </row>
    <row r="35713" spans="1:17" x14ac:dyDescent="0.3">
      <c r="A35713" s="1" t="s">
        <v>61993</v>
      </c>
      <c r="B35713" s="1" t="s">
        <v>39267</v>
      </c>
      <c r="C35713">
        <v>35712</v>
      </c>
      <c r="D35713">
        <v>2524</v>
      </c>
      <c r="E35713">
        <v>1.11E-7</v>
      </c>
      <c r="F35713">
        <v>1.2700000000000001E-7</v>
      </c>
      <c r="G35713">
        <v>1.8700000000000001E-5</v>
      </c>
      <c r="H35713">
        <v>378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1</v>
      </c>
      <c r="Q35713" s="1" t="s">
        <v>17</v>
      </c>
    </row>
    <row r="35714" spans="1:17" x14ac:dyDescent="0.3">
      <c r="A35714" s="1" t="s">
        <v>61994</v>
      </c>
      <c r="B35714" s="1" t="s">
        <v>61995</v>
      </c>
      <c r="C35714">
        <v>35713</v>
      </c>
      <c r="D35714">
        <v>25</v>
      </c>
      <c r="E35714">
        <v>1.09E-9</v>
      </c>
      <c r="F35714">
        <v>9.6199999999999999E-10</v>
      </c>
      <c r="G35714">
        <v>2.48E-7</v>
      </c>
      <c r="H35714">
        <v>22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2</v>
      </c>
      <c r="Q35714" s="1" t="s">
        <v>17</v>
      </c>
    </row>
    <row r="35715" spans="1:17" x14ac:dyDescent="0.3">
      <c r="A35715" s="1" t="s">
        <v>61996</v>
      </c>
      <c r="B35715" s="1" t="s">
        <v>60156</v>
      </c>
      <c r="C35715">
        <v>35714</v>
      </c>
      <c r="D35715">
        <v>1</v>
      </c>
      <c r="E35715">
        <v>4.38E-11</v>
      </c>
      <c r="F35715">
        <v>1.8500000000000001E-11</v>
      </c>
      <c r="G35715">
        <v>1.9700000000000001E-8</v>
      </c>
      <c r="H35715">
        <v>1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2</v>
      </c>
      <c r="Q35715" s="1" t="s">
        <v>17</v>
      </c>
    </row>
    <row r="35716" spans="1:17" x14ac:dyDescent="0.3">
      <c r="A35716" s="1" t="s">
        <v>61997</v>
      </c>
      <c r="B35716" s="1" t="s">
        <v>61998</v>
      </c>
      <c r="C35716">
        <v>35715</v>
      </c>
      <c r="D35716">
        <v>62</v>
      </c>
      <c r="E35716">
        <v>2.7099999999999999E-9</v>
      </c>
      <c r="F35716">
        <v>5.1799999999999999E-9</v>
      </c>
      <c r="G35716">
        <v>1.3999999999999999E-6</v>
      </c>
      <c r="H35716">
        <v>47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1</v>
      </c>
      <c r="Q35716" s="1" t="s">
        <v>17</v>
      </c>
    </row>
    <row r="35717" spans="1:17" x14ac:dyDescent="0.3">
      <c r="A35717" s="1" t="s">
        <v>61999</v>
      </c>
      <c r="B35717" s="1" t="s">
        <v>62000</v>
      </c>
      <c r="C35717">
        <v>35716</v>
      </c>
      <c r="D35717">
        <v>427137</v>
      </c>
      <c r="E35717">
        <v>1.8700000000000001E-5</v>
      </c>
      <c r="F35717">
        <v>1.2099999999999999E-5</v>
      </c>
      <c r="G35717">
        <v>7.0900000000000002E-5</v>
      </c>
      <c r="H35717">
        <v>125716</v>
      </c>
      <c r="I35717">
        <v>0</v>
      </c>
      <c r="J35717">
        <v>0</v>
      </c>
      <c r="K35717">
        <v>0</v>
      </c>
      <c r="L35717">
        <v>0</v>
      </c>
      <c r="M35717">
        <v>0</v>
      </c>
      <c r="N35717">
        <v>0</v>
      </c>
      <c r="O35717">
        <v>0</v>
      </c>
      <c r="P35717">
        <v>1</v>
      </c>
      <c r="Q35717" s="1" t="s">
        <v>17</v>
      </c>
    </row>
    <row r="35718" spans="1:17" x14ac:dyDescent="0.3">
      <c r="A35718" s="1" t="s">
        <v>62001</v>
      </c>
      <c r="B35718" s="1" t="s">
        <v>62002</v>
      </c>
      <c r="C35718">
        <v>35717</v>
      </c>
      <c r="D35718">
        <v>527</v>
      </c>
      <c r="E35718">
        <v>2.3099999999999998E-8</v>
      </c>
      <c r="F35718">
        <v>3.0600000000000003E-8</v>
      </c>
      <c r="G35718">
        <v>6.3099999999999997E-6</v>
      </c>
      <c r="H35718">
        <v>139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2</v>
      </c>
      <c r="Q35718" s="1" t="s">
        <v>17</v>
      </c>
    </row>
    <row r="35719" spans="1:17" x14ac:dyDescent="0.3">
      <c r="A35719" s="1" t="s">
        <v>62003</v>
      </c>
      <c r="B35719" s="1" t="s">
        <v>62004</v>
      </c>
      <c r="C35719">
        <v>35718</v>
      </c>
      <c r="D35719">
        <v>3</v>
      </c>
      <c r="E35719">
        <v>1.3100000000000001E-10</v>
      </c>
      <c r="F35719">
        <v>1E-10</v>
      </c>
      <c r="G35719">
        <v>6.2299999999999995E-8</v>
      </c>
      <c r="H35719">
        <v>3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3</v>
      </c>
      <c r="Q35719" s="1" t="s">
        <v>17</v>
      </c>
    </row>
    <row r="35720" spans="1:17" x14ac:dyDescent="0.3">
      <c r="A35720" s="1" t="s">
        <v>62005</v>
      </c>
      <c r="B35720" s="1" t="s">
        <v>62006</v>
      </c>
      <c r="C35720">
        <v>35719</v>
      </c>
      <c r="D35720">
        <v>1</v>
      </c>
      <c r="E35720">
        <v>4.38E-11</v>
      </c>
      <c r="F35720">
        <v>4.3300000000000003E-12</v>
      </c>
      <c r="G35720">
        <v>4.6299999999999999E-9</v>
      </c>
      <c r="H35720">
        <v>1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2</v>
      </c>
      <c r="Q35720" s="1" t="s">
        <v>17</v>
      </c>
    </row>
    <row r="35721" spans="1:17" x14ac:dyDescent="0.3">
      <c r="A35721" s="1" t="s">
        <v>62007</v>
      </c>
      <c r="B35721" s="1" t="s">
        <v>62008</v>
      </c>
      <c r="C35721">
        <v>35720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2</v>
      </c>
      <c r="Q35721" s="1" t="s">
        <v>17</v>
      </c>
    </row>
    <row r="35722" spans="1:17" x14ac:dyDescent="0.3">
      <c r="A35722" s="1" t="s">
        <v>62009</v>
      </c>
      <c r="B35722" s="1" t="s">
        <v>62010</v>
      </c>
      <c r="C35722">
        <v>35721</v>
      </c>
      <c r="D35722">
        <v>223926</v>
      </c>
      <c r="E35722">
        <v>9.8099999999999992E-6</v>
      </c>
      <c r="F35722">
        <v>7.8199999999999997E-6</v>
      </c>
      <c r="G35722">
        <v>5.9899999999999999E-5</v>
      </c>
      <c r="H35722">
        <v>7918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2</v>
      </c>
      <c r="Q35722" s="1" t="s">
        <v>17</v>
      </c>
    </row>
    <row r="35723" spans="1:17" x14ac:dyDescent="0.3">
      <c r="A35723" s="1" t="s">
        <v>62011</v>
      </c>
      <c r="B35723" s="1" t="s">
        <v>62012</v>
      </c>
      <c r="C35723">
        <v>35722</v>
      </c>
      <c r="D35723">
        <v>1036327</v>
      </c>
      <c r="E35723">
        <v>4.5399999999999999E-5</v>
      </c>
      <c r="F35723">
        <v>2.8799999999999999E-5</v>
      </c>
      <c r="G35723">
        <v>1.1395959019999999E-4</v>
      </c>
      <c r="H35723">
        <v>255418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0</v>
      </c>
      <c r="P35723">
        <v>1</v>
      </c>
      <c r="Q35723" s="1" t="s">
        <v>17</v>
      </c>
    </row>
    <row r="35724" spans="1:17" x14ac:dyDescent="0.3">
      <c r="A35724" s="1" t="s">
        <v>62013</v>
      </c>
      <c r="B35724" s="1" t="s">
        <v>61161</v>
      </c>
      <c r="C35724">
        <v>35723</v>
      </c>
      <c r="D35724">
        <v>560304</v>
      </c>
      <c r="E35724">
        <v>2.4499999999999999E-5</v>
      </c>
      <c r="F35724">
        <v>2.3499999999999999E-5</v>
      </c>
      <c r="G35724">
        <v>1.257926902E-4</v>
      </c>
      <c r="H35724">
        <v>212025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1</v>
      </c>
      <c r="Q35724" s="1" t="s">
        <v>17</v>
      </c>
    </row>
    <row r="35725" spans="1:17" x14ac:dyDescent="0.3">
      <c r="A35725" s="1" t="s">
        <v>62014</v>
      </c>
      <c r="B35725" s="1" t="s">
        <v>62015</v>
      </c>
      <c r="C35725">
        <v>35724</v>
      </c>
      <c r="D35725">
        <v>45</v>
      </c>
      <c r="E35725">
        <v>1.97E-9</v>
      </c>
      <c r="F35725">
        <v>2.2600000000000001E-9</v>
      </c>
      <c r="G35725">
        <v>4.5900000000000002E-7</v>
      </c>
      <c r="H35725">
        <v>36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2</v>
      </c>
      <c r="Q35725" s="1" t="s">
        <v>17</v>
      </c>
    </row>
    <row r="35726" spans="1:17" x14ac:dyDescent="0.3">
      <c r="A35726" s="1" t="s">
        <v>62016</v>
      </c>
      <c r="B35726" s="1" t="s">
        <v>62017</v>
      </c>
      <c r="C35726">
        <v>35725</v>
      </c>
      <c r="D35726">
        <v>179</v>
      </c>
      <c r="E35726">
        <v>7.8399999999999994E-9</v>
      </c>
      <c r="F35726">
        <v>7.8100000000000001E-9</v>
      </c>
      <c r="G35726">
        <v>1.46E-6</v>
      </c>
      <c r="H35726">
        <v>115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3</v>
      </c>
      <c r="Q35726" s="1" t="s">
        <v>17</v>
      </c>
    </row>
    <row r="35727" spans="1:17" x14ac:dyDescent="0.3">
      <c r="A35727" s="1" t="s">
        <v>62018</v>
      </c>
      <c r="B35727" s="1" t="s">
        <v>62019</v>
      </c>
      <c r="C35727">
        <v>35726</v>
      </c>
      <c r="D35727">
        <v>6</v>
      </c>
      <c r="E35727">
        <v>2.6300000000000002E-10</v>
      </c>
      <c r="F35727">
        <v>1.5199999999999999E-10</v>
      </c>
      <c r="G35727">
        <v>8.6400000000000006E-8</v>
      </c>
      <c r="H35727">
        <v>6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2</v>
      </c>
      <c r="Q35727" s="1" t="s">
        <v>17</v>
      </c>
    </row>
    <row r="35728" spans="1:17" x14ac:dyDescent="0.3">
      <c r="A35728" s="1" t="s">
        <v>62020</v>
      </c>
      <c r="B35728" s="1" t="s">
        <v>62021</v>
      </c>
      <c r="C35728">
        <v>35727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0</v>
      </c>
      <c r="O35728">
        <v>0</v>
      </c>
      <c r="P35728">
        <v>2</v>
      </c>
      <c r="Q35728" s="1" t="s">
        <v>17</v>
      </c>
    </row>
    <row r="35729" spans="1:17" x14ac:dyDescent="0.3">
      <c r="A35729" s="1" t="s">
        <v>62022</v>
      </c>
      <c r="B35729" s="1" t="s">
        <v>62023</v>
      </c>
      <c r="C35729">
        <v>35728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3</v>
      </c>
      <c r="Q35729" s="1" t="s">
        <v>17</v>
      </c>
    </row>
    <row r="35730" spans="1:17" x14ac:dyDescent="0.3">
      <c r="A35730" s="1" t="s">
        <v>62024</v>
      </c>
      <c r="B35730" s="1" t="s">
        <v>62025</v>
      </c>
      <c r="C35730">
        <v>35729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2</v>
      </c>
      <c r="Q35730" s="1" t="s">
        <v>17</v>
      </c>
    </row>
    <row r="35731" spans="1:17" x14ac:dyDescent="0.3">
      <c r="A35731" s="1" t="s">
        <v>62026</v>
      </c>
      <c r="B35731" s="1" t="s">
        <v>17065</v>
      </c>
      <c r="C35731">
        <v>35730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3</v>
      </c>
      <c r="Q35731" s="1" t="s">
        <v>17</v>
      </c>
    </row>
    <row r="35732" spans="1:17" x14ac:dyDescent="0.3">
      <c r="A35732" s="1" t="s">
        <v>62027</v>
      </c>
      <c r="B35732" s="1" t="s">
        <v>62028</v>
      </c>
      <c r="C35732">
        <v>35731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4</v>
      </c>
      <c r="Q35732" s="1" t="s">
        <v>17</v>
      </c>
    </row>
    <row r="35733" spans="1:17" x14ac:dyDescent="0.3">
      <c r="A35733" s="1" t="s">
        <v>62029</v>
      </c>
      <c r="B35733" s="1" t="s">
        <v>17086</v>
      </c>
      <c r="C35733">
        <v>35732</v>
      </c>
      <c r="D35733">
        <v>21</v>
      </c>
      <c r="E35733">
        <v>9.2000000000000003E-10</v>
      </c>
      <c r="F35733">
        <v>6.28E-10</v>
      </c>
      <c r="G35733">
        <v>2.1500000000000001E-7</v>
      </c>
      <c r="H35733">
        <v>16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4</v>
      </c>
      <c r="Q35733" s="1" t="s">
        <v>17</v>
      </c>
    </row>
    <row r="35734" spans="1:17" x14ac:dyDescent="0.3">
      <c r="A35734" s="1" t="s">
        <v>62030</v>
      </c>
      <c r="B35734" s="1" t="s">
        <v>62031</v>
      </c>
      <c r="C35734">
        <v>35733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4</v>
      </c>
      <c r="Q35734" s="1" t="s">
        <v>17</v>
      </c>
    </row>
    <row r="35735" spans="1:17" x14ac:dyDescent="0.3">
      <c r="A35735" s="1" t="s">
        <v>62032</v>
      </c>
      <c r="B35735" s="1" t="s">
        <v>62033</v>
      </c>
      <c r="C35735">
        <v>35734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3</v>
      </c>
      <c r="Q35735" s="1" t="s">
        <v>17</v>
      </c>
    </row>
    <row r="35736" spans="1:17" x14ac:dyDescent="0.3">
      <c r="A35736" s="1" t="s">
        <v>62034</v>
      </c>
      <c r="B35736" s="1" t="s">
        <v>61200</v>
      </c>
      <c r="C35736">
        <v>35735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3</v>
      </c>
      <c r="Q35736" s="1" t="s">
        <v>17</v>
      </c>
    </row>
    <row r="35737" spans="1:17" x14ac:dyDescent="0.3">
      <c r="A35737" s="1" t="s">
        <v>62035</v>
      </c>
      <c r="B35737" s="1" t="s">
        <v>24810</v>
      </c>
      <c r="C35737">
        <v>35736</v>
      </c>
      <c r="D35737">
        <v>5</v>
      </c>
      <c r="E35737">
        <v>2.1899999999999999E-10</v>
      </c>
      <c r="F35737">
        <v>8.4599999999999997E-11</v>
      </c>
      <c r="G35737">
        <v>4.1899999999999998E-8</v>
      </c>
      <c r="H35737">
        <v>5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3</v>
      </c>
      <c r="Q35737" s="1" t="s">
        <v>17</v>
      </c>
    </row>
    <row r="35738" spans="1:17" x14ac:dyDescent="0.3">
      <c r="A35738" s="1" t="s">
        <v>62036</v>
      </c>
      <c r="B35738" s="1" t="s">
        <v>61200</v>
      </c>
      <c r="C35738">
        <v>35737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2</v>
      </c>
      <c r="Q35738" s="1" t="s">
        <v>17</v>
      </c>
    </row>
    <row r="35739" spans="1:17" x14ac:dyDescent="0.3">
      <c r="A35739" s="1" t="s">
        <v>62037</v>
      </c>
      <c r="B35739" s="1" t="s">
        <v>26227</v>
      </c>
      <c r="C35739">
        <v>35738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3</v>
      </c>
      <c r="Q35739" s="1" t="s">
        <v>17</v>
      </c>
    </row>
    <row r="35740" spans="1:17" x14ac:dyDescent="0.3">
      <c r="A35740" s="1" t="s">
        <v>62038</v>
      </c>
      <c r="B35740" s="1" t="s">
        <v>62039</v>
      </c>
      <c r="C35740">
        <v>35739</v>
      </c>
      <c r="D35740">
        <v>98</v>
      </c>
      <c r="E35740">
        <v>4.2899999999999999E-9</v>
      </c>
      <c r="F35740">
        <v>4.7699999999999999E-9</v>
      </c>
      <c r="G35740">
        <v>1.0100000000000001E-6</v>
      </c>
      <c r="H35740">
        <v>67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3</v>
      </c>
      <c r="Q35740" s="1" t="s">
        <v>17</v>
      </c>
    </row>
    <row r="35741" spans="1:17" x14ac:dyDescent="0.3">
      <c r="A35741" s="1" t="s">
        <v>62040</v>
      </c>
      <c r="B35741" s="1" t="s">
        <v>62041</v>
      </c>
      <c r="C35741">
        <v>35740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4</v>
      </c>
      <c r="Q35741" s="1" t="s">
        <v>17</v>
      </c>
    </row>
    <row r="35742" spans="1:17" x14ac:dyDescent="0.3">
      <c r="A35742" s="1" t="s">
        <v>62042</v>
      </c>
      <c r="B35742" s="1" t="s">
        <v>61200</v>
      </c>
      <c r="C35742">
        <v>35741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3</v>
      </c>
      <c r="Q35742" s="1" t="s">
        <v>17</v>
      </c>
    </row>
    <row r="35743" spans="1:17" x14ac:dyDescent="0.3">
      <c r="A35743" s="1" t="s">
        <v>62043</v>
      </c>
      <c r="B35743" s="1" t="s">
        <v>62044</v>
      </c>
      <c r="C35743">
        <v>35742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2</v>
      </c>
      <c r="Q35743" s="1" t="s">
        <v>17</v>
      </c>
    </row>
    <row r="35744" spans="1:17" x14ac:dyDescent="0.3">
      <c r="A35744" s="1" t="s">
        <v>62045</v>
      </c>
      <c r="B35744" s="1" t="s">
        <v>62046</v>
      </c>
      <c r="C35744">
        <v>35743</v>
      </c>
      <c r="D35744">
        <v>4</v>
      </c>
      <c r="E35744">
        <v>1.7499999999999999E-10</v>
      </c>
      <c r="F35744">
        <v>7.6500000000000007E-12</v>
      </c>
      <c r="G35744">
        <v>8.1699999999999997E-9</v>
      </c>
      <c r="H35744">
        <v>1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3</v>
      </c>
      <c r="Q35744" s="1" t="s">
        <v>17</v>
      </c>
    </row>
    <row r="35745" spans="1:17" x14ac:dyDescent="0.3">
      <c r="A35745" s="1" t="s">
        <v>62047</v>
      </c>
      <c r="B35745" s="1" t="s">
        <v>58787</v>
      </c>
      <c r="C35745">
        <v>35744</v>
      </c>
      <c r="D35745">
        <v>17268</v>
      </c>
      <c r="E35745">
        <v>7.5600000000000005E-7</v>
      </c>
      <c r="F35745">
        <v>6.68E-7</v>
      </c>
      <c r="G35745">
        <v>9.8500000000000006E-6</v>
      </c>
      <c r="H35745">
        <v>13031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1</v>
      </c>
      <c r="Q35745" s="1" t="s">
        <v>17</v>
      </c>
    </row>
    <row r="35746" spans="1:17" x14ac:dyDescent="0.3">
      <c r="A35746" s="1" t="s">
        <v>62048</v>
      </c>
      <c r="B35746" s="1" t="s">
        <v>62049</v>
      </c>
      <c r="C35746">
        <v>35745</v>
      </c>
      <c r="D35746">
        <v>5</v>
      </c>
      <c r="E35746">
        <v>2.1899999999999999E-10</v>
      </c>
      <c r="F35746">
        <v>1.1700000000000001E-10</v>
      </c>
      <c r="G35746">
        <v>6.9499999999999994E-8</v>
      </c>
      <c r="H35746">
        <v>4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3</v>
      </c>
      <c r="Q35746" s="1" t="s">
        <v>17</v>
      </c>
    </row>
    <row r="35747" spans="1:17" x14ac:dyDescent="0.3">
      <c r="A35747" s="1" t="s">
        <v>62050</v>
      </c>
      <c r="B35747" s="1" t="s">
        <v>13578</v>
      </c>
      <c r="C35747">
        <v>35746</v>
      </c>
      <c r="D35747">
        <v>15</v>
      </c>
      <c r="E35747">
        <v>6.5700000000000001E-10</v>
      </c>
      <c r="F35747">
        <v>1.73E-9</v>
      </c>
      <c r="G35747">
        <v>7.2699999999999999E-7</v>
      </c>
      <c r="H35747">
        <v>8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2</v>
      </c>
      <c r="Q35747" s="1" t="s">
        <v>17</v>
      </c>
    </row>
    <row r="35748" spans="1:17" x14ac:dyDescent="0.3">
      <c r="A35748" s="1" t="s">
        <v>62051</v>
      </c>
      <c r="B35748" s="1" t="s">
        <v>39470</v>
      </c>
      <c r="C35748">
        <v>35747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2</v>
      </c>
      <c r="Q35748" s="1" t="s">
        <v>17</v>
      </c>
    </row>
    <row r="35749" spans="1:17" x14ac:dyDescent="0.3">
      <c r="A35749" s="1" t="s">
        <v>62052</v>
      </c>
      <c r="B35749" s="1" t="s">
        <v>61200</v>
      </c>
      <c r="C35749">
        <v>35748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3</v>
      </c>
      <c r="Q35749" s="1" t="s">
        <v>17</v>
      </c>
    </row>
    <row r="35750" spans="1:17" x14ac:dyDescent="0.3">
      <c r="A35750" s="1" t="s">
        <v>62053</v>
      </c>
      <c r="B35750" s="1" t="s">
        <v>62054</v>
      </c>
      <c r="C35750">
        <v>35749</v>
      </c>
      <c r="D35750">
        <v>145272</v>
      </c>
      <c r="E35750">
        <v>6.3600000000000001E-6</v>
      </c>
      <c r="F35750">
        <v>5.5099999999999998E-6</v>
      </c>
      <c r="G35750">
        <v>7.6500000000000003E-5</v>
      </c>
      <c r="H35750">
        <v>56938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2</v>
      </c>
      <c r="Q35750" s="1" t="s">
        <v>17</v>
      </c>
    </row>
    <row r="35751" spans="1:17" x14ac:dyDescent="0.3">
      <c r="A35751" s="1" t="s">
        <v>62055</v>
      </c>
      <c r="B35751" s="1" t="s">
        <v>62056</v>
      </c>
      <c r="C35751">
        <v>35750</v>
      </c>
      <c r="D35751">
        <v>460</v>
      </c>
      <c r="E35751">
        <v>2.0100000000000001E-8</v>
      </c>
      <c r="F35751">
        <v>1.07E-8</v>
      </c>
      <c r="G35751">
        <v>2.52E-6</v>
      </c>
      <c r="H35751">
        <v>208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3</v>
      </c>
      <c r="Q35751" s="1" t="s">
        <v>17</v>
      </c>
    </row>
    <row r="35752" spans="1:17" x14ac:dyDescent="0.3">
      <c r="A35752" s="1" t="s">
        <v>62057</v>
      </c>
      <c r="B35752" s="1" t="s">
        <v>62023</v>
      </c>
      <c r="C35752">
        <v>35751</v>
      </c>
      <c r="D35752">
        <v>54</v>
      </c>
      <c r="E35752">
        <v>2.3600000000000001E-9</v>
      </c>
      <c r="F35752">
        <v>2.52E-9</v>
      </c>
      <c r="G35752">
        <v>5.6499999999999999E-7</v>
      </c>
      <c r="H35752">
        <v>39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4</v>
      </c>
      <c r="Q35752" s="1" t="s">
        <v>17</v>
      </c>
    </row>
    <row r="35753" spans="1:17" x14ac:dyDescent="0.3">
      <c r="A35753" s="1" t="s">
        <v>62058</v>
      </c>
      <c r="B35753" s="1" t="s">
        <v>62059</v>
      </c>
      <c r="C35753">
        <v>35752</v>
      </c>
      <c r="D35753">
        <v>56464</v>
      </c>
      <c r="E35753">
        <v>2.4700000000000001E-6</v>
      </c>
      <c r="F35753">
        <v>1.9199999999999998E-6</v>
      </c>
      <c r="G35753">
        <v>2.9799999999999999E-5</v>
      </c>
      <c r="H35753">
        <v>22115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3</v>
      </c>
      <c r="Q35753" s="1" t="s">
        <v>17</v>
      </c>
    </row>
    <row r="35754" spans="1:17" x14ac:dyDescent="0.3">
      <c r="A35754" s="1" t="s">
        <v>62060</v>
      </c>
      <c r="B35754" s="1" t="s">
        <v>62061</v>
      </c>
      <c r="C35754">
        <v>35753</v>
      </c>
      <c r="D35754">
        <v>1</v>
      </c>
      <c r="E35754">
        <v>4.38E-11</v>
      </c>
      <c r="F35754">
        <v>5.9899999999999995E-11</v>
      </c>
      <c r="G35754">
        <v>6.4000000000000004E-8</v>
      </c>
      <c r="H35754">
        <v>1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3</v>
      </c>
      <c r="Q35754" s="1" t="s">
        <v>17</v>
      </c>
    </row>
    <row r="35755" spans="1:17" x14ac:dyDescent="0.3">
      <c r="A35755" s="1" t="s">
        <v>62062</v>
      </c>
      <c r="B35755" s="1" t="s">
        <v>62063</v>
      </c>
      <c r="C35755">
        <v>35754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4</v>
      </c>
      <c r="Q35755" s="1" t="s">
        <v>17</v>
      </c>
    </row>
    <row r="35756" spans="1:17" x14ac:dyDescent="0.3">
      <c r="A35756" s="1" t="s">
        <v>62064</v>
      </c>
      <c r="B35756" s="1" t="s">
        <v>56230</v>
      </c>
      <c r="C35756">
        <v>35755</v>
      </c>
      <c r="D35756">
        <v>98</v>
      </c>
      <c r="E35756">
        <v>4.2899999999999999E-9</v>
      </c>
      <c r="F35756">
        <v>5.2400000000000001E-9</v>
      </c>
      <c r="G35756">
        <v>1.6500000000000001E-6</v>
      </c>
      <c r="H35756">
        <v>72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3</v>
      </c>
      <c r="Q35756" s="1" t="s">
        <v>17</v>
      </c>
    </row>
    <row r="35757" spans="1:17" x14ac:dyDescent="0.3">
      <c r="A35757" s="1" t="s">
        <v>62065</v>
      </c>
      <c r="B35757" s="1" t="s">
        <v>62066</v>
      </c>
      <c r="C35757">
        <v>35756</v>
      </c>
      <c r="D35757">
        <v>167</v>
      </c>
      <c r="E35757">
        <v>7.3099999999999998E-9</v>
      </c>
      <c r="F35757">
        <v>9.2500000000000001E-9</v>
      </c>
      <c r="G35757">
        <v>1.46E-6</v>
      </c>
      <c r="H35757">
        <v>143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4</v>
      </c>
      <c r="Q35757" s="1" t="s">
        <v>17</v>
      </c>
    </row>
    <row r="35758" spans="1:17" x14ac:dyDescent="0.3">
      <c r="A35758" s="1" t="s">
        <v>62067</v>
      </c>
      <c r="B35758" s="1" t="s">
        <v>62068</v>
      </c>
      <c r="C35758">
        <v>35757</v>
      </c>
      <c r="D35758">
        <v>16585</v>
      </c>
      <c r="E35758">
        <v>7.2600000000000002E-7</v>
      </c>
      <c r="F35758">
        <v>7.3099999999999997E-7</v>
      </c>
      <c r="G35758">
        <v>3.1300000000000002E-5</v>
      </c>
      <c r="H35758">
        <v>6374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3</v>
      </c>
      <c r="Q35758" s="1" t="s">
        <v>17</v>
      </c>
    </row>
    <row r="35759" spans="1:17" x14ac:dyDescent="0.3">
      <c r="A35759" s="1" t="s">
        <v>62069</v>
      </c>
      <c r="B35759" s="1" t="s">
        <v>44304</v>
      </c>
      <c r="C35759">
        <v>35758</v>
      </c>
      <c r="D35759">
        <v>0</v>
      </c>
      <c r="E35759">
        <v>0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4</v>
      </c>
      <c r="Q35759" s="1" t="s">
        <v>17</v>
      </c>
    </row>
    <row r="35760" spans="1:17" x14ac:dyDescent="0.3">
      <c r="A35760" s="1" t="s">
        <v>62070</v>
      </c>
      <c r="B35760" s="1" t="s">
        <v>62071</v>
      </c>
      <c r="C35760">
        <v>35759</v>
      </c>
      <c r="D35760">
        <v>1</v>
      </c>
      <c r="E35760">
        <v>4.38E-11</v>
      </c>
      <c r="F35760">
        <v>8.4099999999999999E-12</v>
      </c>
      <c r="G35760">
        <v>8.98E-9</v>
      </c>
      <c r="H35760">
        <v>1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2</v>
      </c>
      <c r="Q35760" s="1" t="s">
        <v>17</v>
      </c>
    </row>
    <row r="35761" spans="1:17" x14ac:dyDescent="0.3">
      <c r="A35761" s="1" t="s">
        <v>62072</v>
      </c>
      <c r="B35761" s="1" t="s">
        <v>20865</v>
      </c>
      <c r="C35761">
        <v>35760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2</v>
      </c>
      <c r="Q35761" s="1" t="s">
        <v>17</v>
      </c>
    </row>
    <row r="35762" spans="1:17" x14ac:dyDescent="0.3">
      <c r="A35762" s="1" t="s">
        <v>62073</v>
      </c>
      <c r="B35762" s="1" t="s">
        <v>62074</v>
      </c>
      <c r="C35762">
        <v>35761</v>
      </c>
      <c r="D35762">
        <v>0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3</v>
      </c>
      <c r="Q35762" s="1" t="s">
        <v>17</v>
      </c>
    </row>
    <row r="35763" spans="1:17" x14ac:dyDescent="0.3">
      <c r="A35763" s="1" t="s">
        <v>62075</v>
      </c>
      <c r="B35763" s="1" t="s">
        <v>62076</v>
      </c>
      <c r="C35763">
        <v>35762</v>
      </c>
      <c r="D35763">
        <v>155</v>
      </c>
      <c r="E35763">
        <v>6.7899999999999999E-9</v>
      </c>
      <c r="F35763">
        <v>8.1199999999999993E-9</v>
      </c>
      <c r="G35763">
        <v>2.7199999999999998E-6</v>
      </c>
      <c r="H35763">
        <v>86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2</v>
      </c>
      <c r="Q35763" s="1" t="s">
        <v>17</v>
      </c>
    </row>
    <row r="35764" spans="1:17" x14ac:dyDescent="0.3">
      <c r="A35764" s="1" t="s">
        <v>62077</v>
      </c>
      <c r="B35764" s="1" t="s">
        <v>17968</v>
      </c>
      <c r="C35764">
        <v>35763</v>
      </c>
      <c r="D35764">
        <v>25</v>
      </c>
      <c r="E35764">
        <v>1.09E-9</v>
      </c>
      <c r="F35764">
        <v>1.4200000000000001E-9</v>
      </c>
      <c r="G35764">
        <v>7.7800000000000001E-7</v>
      </c>
      <c r="H35764">
        <v>23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3</v>
      </c>
      <c r="Q35764" s="1" t="s">
        <v>17</v>
      </c>
    </row>
    <row r="35765" spans="1:17" x14ac:dyDescent="0.3">
      <c r="A35765" s="1" t="s">
        <v>62078</v>
      </c>
      <c r="B35765" s="1" t="s">
        <v>62079</v>
      </c>
      <c r="C35765">
        <v>35764</v>
      </c>
      <c r="D35765">
        <v>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3</v>
      </c>
      <c r="Q35765" s="1" t="s">
        <v>17</v>
      </c>
    </row>
    <row r="35766" spans="1:17" x14ac:dyDescent="0.3">
      <c r="A35766" s="1" t="s">
        <v>62080</v>
      </c>
      <c r="B35766" s="1" t="s">
        <v>62079</v>
      </c>
      <c r="C35766">
        <v>35765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4</v>
      </c>
      <c r="Q35766" s="1" t="s">
        <v>17</v>
      </c>
    </row>
    <row r="35767" spans="1:17" x14ac:dyDescent="0.3">
      <c r="A35767" s="1" t="s">
        <v>62081</v>
      </c>
      <c r="B35767" s="1" t="s">
        <v>29647</v>
      </c>
      <c r="C35767">
        <v>35766</v>
      </c>
      <c r="D35767">
        <v>0</v>
      </c>
      <c r="E35767">
        <v>0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3</v>
      </c>
      <c r="Q35767" s="1" t="s">
        <v>17</v>
      </c>
    </row>
    <row r="35768" spans="1:17" x14ac:dyDescent="0.3">
      <c r="A35768" s="1" t="s">
        <v>62082</v>
      </c>
      <c r="B35768" s="1" t="s">
        <v>62083</v>
      </c>
      <c r="C35768">
        <v>35767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4</v>
      </c>
      <c r="Q35768" s="1" t="s">
        <v>17</v>
      </c>
    </row>
    <row r="35769" spans="1:17" x14ac:dyDescent="0.3">
      <c r="A35769" s="1" t="s">
        <v>62084</v>
      </c>
      <c r="B35769" s="1" t="s">
        <v>62085</v>
      </c>
      <c r="C35769">
        <v>35768</v>
      </c>
      <c r="D35769">
        <v>52</v>
      </c>
      <c r="E35769">
        <v>2.28E-9</v>
      </c>
      <c r="F35769">
        <v>1.1700000000000001E-9</v>
      </c>
      <c r="G35769">
        <v>3.6699999999999999E-7</v>
      </c>
      <c r="H35769">
        <v>2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2</v>
      </c>
      <c r="Q35769" s="1" t="s">
        <v>17</v>
      </c>
    </row>
    <row r="35770" spans="1:17" x14ac:dyDescent="0.3">
      <c r="A35770" s="1" t="s">
        <v>62086</v>
      </c>
      <c r="B35770" s="1" t="s">
        <v>62087</v>
      </c>
      <c r="C35770">
        <v>35769</v>
      </c>
      <c r="D35770">
        <v>44</v>
      </c>
      <c r="E35770">
        <v>1.9300000000000002E-9</v>
      </c>
      <c r="F35770">
        <v>3.3200000000000001E-9</v>
      </c>
      <c r="G35770">
        <v>7.0500000000000003E-7</v>
      </c>
      <c r="H35770">
        <v>4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3</v>
      </c>
      <c r="Q35770" s="1" t="s">
        <v>17</v>
      </c>
    </row>
    <row r="35771" spans="1:17" x14ac:dyDescent="0.3">
      <c r="A35771" s="1" t="s">
        <v>62088</v>
      </c>
      <c r="B35771" s="1" t="s">
        <v>61255</v>
      </c>
      <c r="C35771">
        <v>35770</v>
      </c>
      <c r="D35771">
        <v>88452</v>
      </c>
      <c r="E35771">
        <v>3.8700000000000002E-6</v>
      </c>
      <c r="F35771">
        <v>3.9299999999999996E-6</v>
      </c>
      <c r="G35771">
        <v>5.0300000000000003E-5</v>
      </c>
      <c r="H35771">
        <v>50537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2</v>
      </c>
      <c r="Q35771" s="1" t="s">
        <v>17</v>
      </c>
    </row>
    <row r="35772" spans="1:17" x14ac:dyDescent="0.3">
      <c r="A35772" s="1" t="s">
        <v>62089</v>
      </c>
      <c r="B35772" s="1" t="s">
        <v>61200</v>
      </c>
      <c r="C35772">
        <v>35771</v>
      </c>
      <c r="D35772">
        <v>3</v>
      </c>
      <c r="E35772">
        <v>1.3100000000000001E-10</v>
      </c>
      <c r="F35772">
        <v>1.1900000000000001E-11</v>
      </c>
      <c r="G35772">
        <v>1.27E-8</v>
      </c>
      <c r="H35772">
        <v>1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2</v>
      </c>
      <c r="Q35772" s="1" t="s">
        <v>17</v>
      </c>
    </row>
    <row r="35773" spans="1:17" x14ac:dyDescent="0.3">
      <c r="A35773" s="1" t="s">
        <v>62090</v>
      </c>
      <c r="B35773" s="1" t="s">
        <v>61200</v>
      </c>
      <c r="C35773">
        <v>35772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3</v>
      </c>
      <c r="Q35773" s="1" t="s">
        <v>17</v>
      </c>
    </row>
    <row r="35774" spans="1:17" x14ac:dyDescent="0.3">
      <c r="A35774" s="1" t="s">
        <v>62091</v>
      </c>
      <c r="B35774" s="1" t="s">
        <v>62041</v>
      </c>
      <c r="C35774">
        <v>35773</v>
      </c>
      <c r="D35774">
        <v>1509</v>
      </c>
      <c r="E35774">
        <v>6.6100000000000003E-8</v>
      </c>
      <c r="F35774">
        <v>8.8100000000000001E-8</v>
      </c>
      <c r="G35774">
        <v>5.4099999999999999E-6</v>
      </c>
      <c r="H35774">
        <v>786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2</v>
      </c>
      <c r="Q35774" s="1" t="s">
        <v>365</v>
      </c>
    </row>
    <row r="35775" spans="1:17" x14ac:dyDescent="0.3">
      <c r="A35775" s="1" t="s">
        <v>62092</v>
      </c>
      <c r="B35775" s="1" t="s">
        <v>62093</v>
      </c>
      <c r="C35775">
        <v>35774</v>
      </c>
      <c r="D35775">
        <v>21883</v>
      </c>
      <c r="E35775">
        <v>9.5799999999999998E-7</v>
      </c>
      <c r="F35775">
        <v>1.19E-6</v>
      </c>
      <c r="G35775">
        <v>4.4100000000000001E-5</v>
      </c>
      <c r="H35775">
        <v>5046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2</v>
      </c>
      <c r="Q35775" s="1" t="s">
        <v>17</v>
      </c>
    </row>
    <row r="35776" spans="1:17" x14ac:dyDescent="0.3">
      <c r="A35776" s="1" t="s">
        <v>62094</v>
      </c>
      <c r="B35776" s="1" t="s">
        <v>62095</v>
      </c>
      <c r="C35776">
        <v>35775</v>
      </c>
      <c r="D35776">
        <v>5</v>
      </c>
      <c r="E35776">
        <v>2.1899999999999999E-10</v>
      </c>
      <c r="F35776">
        <v>3.29E-10</v>
      </c>
      <c r="G35776">
        <v>1.5699999999999999E-7</v>
      </c>
      <c r="H35776">
        <v>5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3</v>
      </c>
      <c r="Q35776" s="1" t="s">
        <v>17</v>
      </c>
    </row>
    <row r="35777" spans="1:17" x14ac:dyDescent="0.3">
      <c r="A35777" s="1" t="s">
        <v>62096</v>
      </c>
      <c r="B35777" s="1" t="s">
        <v>62023</v>
      </c>
      <c r="C35777">
        <v>35776</v>
      </c>
      <c r="D35777">
        <v>1</v>
      </c>
      <c r="E35777">
        <v>4.38E-11</v>
      </c>
      <c r="F35777">
        <v>4.0200000000000001E-11</v>
      </c>
      <c r="G35777">
        <v>4.3000000000000001E-8</v>
      </c>
      <c r="H35777">
        <v>1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4</v>
      </c>
      <c r="Q35777" s="1" t="s">
        <v>17</v>
      </c>
    </row>
    <row r="35778" spans="1:17" x14ac:dyDescent="0.3">
      <c r="A35778" s="1" t="s">
        <v>62097</v>
      </c>
      <c r="B35778" s="1" t="s">
        <v>62098</v>
      </c>
      <c r="C35778">
        <v>35777</v>
      </c>
      <c r="D35778">
        <v>111</v>
      </c>
      <c r="E35778">
        <v>4.8600000000000002E-9</v>
      </c>
      <c r="F35778">
        <v>5.69E-9</v>
      </c>
      <c r="G35778">
        <v>1.0100000000000001E-6</v>
      </c>
      <c r="H35778">
        <v>82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2</v>
      </c>
      <c r="Q35778" s="1" t="s">
        <v>17</v>
      </c>
    </row>
    <row r="35779" spans="1:17" x14ac:dyDescent="0.3">
      <c r="A35779" s="1" t="s">
        <v>62099</v>
      </c>
      <c r="B35779" s="1" t="s">
        <v>62100</v>
      </c>
      <c r="C35779">
        <v>35778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3</v>
      </c>
      <c r="Q35779" s="1" t="s">
        <v>17</v>
      </c>
    </row>
    <row r="35780" spans="1:17" x14ac:dyDescent="0.3">
      <c r="A35780" s="1" t="s">
        <v>62101</v>
      </c>
      <c r="B35780" s="1" t="s">
        <v>62102</v>
      </c>
      <c r="C35780">
        <v>35779</v>
      </c>
      <c r="D35780">
        <v>78</v>
      </c>
      <c r="E35780">
        <v>3.4200000000000002E-9</v>
      </c>
      <c r="F35780">
        <v>2.7400000000000001E-9</v>
      </c>
      <c r="G35780">
        <v>5.0399999999999996E-7</v>
      </c>
      <c r="H35780">
        <v>62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3</v>
      </c>
      <c r="Q35780" s="1" t="s">
        <v>17</v>
      </c>
    </row>
    <row r="35781" spans="1:17" x14ac:dyDescent="0.3">
      <c r="A35781" s="1" t="s">
        <v>62103</v>
      </c>
      <c r="B35781" s="1" t="s">
        <v>62104</v>
      </c>
      <c r="C35781">
        <v>35780</v>
      </c>
      <c r="D35781">
        <v>37</v>
      </c>
      <c r="E35781">
        <v>1.62E-9</v>
      </c>
      <c r="F35781">
        <v>2.6500000000000002E-9</v>
      </c>
      <c r="G35781">
        <v>8.7199999999999997E-7</v>
      </c>
      <c r="H35781">
        <v>32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2</v>
      </c>
      <c r="Q35781" s="1" t="s">
        <v>17</v>
      </c>
    </row>
    <row r="35782" spans="1:17" x14ac:dyDescent="0.3">
      <c r="A35782" s="1" t="s">
        <v>62105</v>
      </c>
      <c r="B35782" s="1" t="s">
        <v>62106</v>
      </c>
      <c r="C35782">
        <v>35781</v>
      </c>
      <c r="D35782">
        <v>19</v>
      </c>
      <c r="E35782">
        <v>8.3200000000000002E-10</v>
      </c>
      <c r="F35782">
        <v>3.8200000000000003E-10</v>
      </c>
      <c r="G35782">
        <v>1.5699999999999999E-7</v>
      </c>
      <c r="H35782">
        <v>11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3</v>
      </c>
      <c r="Q35782" s="1" t="s">
        <v>17</v>
      </c>
    </row>
    <row r="35783" spans="1:17" x14ac:dyDescent="0.3">
      <c r="A35783" s="1" t="s">
        <v>62107</v>
      </c>
      <c r="B35783" s="1" t="s">
        <v>41233</v>
      </c>
      <c r="C35783">
        <v>35782</v>
      </c>
      <c r="D35783">
        <v>923621</v>
      </c>
      <c r="E35783">
        <v>4.0399999999999999E-5</v>
      </c>
      <c r="F35783">
        <v>3.6900000000000002E-5</v>
      </c>
      <c r="G35783">
        <v>2.540238954E-4</v>
      </c>
      <c r="H35783">
        <v>151299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2</v>
      </c>
      <c r="Q35783" s="1" t="s">
        <v>17</v>
      </c>
    </row>
    <row r="35784" spans="1:17" x14ac:dyDescent="0.3">
      <c r="A35784" s="1" t="s">
        <v>62108</v>
      </c>
      <c r="B35784" s="1" t="s">
        <v>852</v>
      </c>
      <c r="C35784">
        <v>35783</v>
      </c>
      <c r="D35784">
        <v>6091</v>
      </c>
      <c r="E35784">
        <v>2.67E-7</v>
      </c>
      <c r="F35784">
        <v>2.8599999999999999E-7</v>
      </c>
      <c r="G35784">
        <v>9.8700000000000004E-6</v>
      </c>
      <c r="H35784">
        <v>3446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2</v>
      </c>
      <c r="Q35784" s="1" t="s">
        <v>17</v>
      </c>
    </row>
    <row r="35785" spans="1:17" x14ac:dyDescent="0.3">
      <c r="A35785" s="1" t="s">
        <v>62109</v>
      </c>
      <c r="B35785" s="1" t="s">
        <v>62110</v>
      </c>
      <c r="C35785">
        <v>35784</v>
      </c>
      <c r="D35785">
        <v>470</v>
      </c>
      <c r="E35785">
        <v>2.0599999999999999E-8</v>
      </c>
      <c r="F35785">
        <v>1.2100000000000001E-8</v>
      </c>
      <c r="G35785">
        <v>1.5099999999999999E-6</v>
      </c>
      <c r="H35785">
        <v>193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1</v>
      </c>
      <c r="Q35785" s="1" t="s">
        <v>17</v>
      </c>
    </row>
    <row r="35786" spans="1:17" x14ac:dyDescent="0.3">
      <c r="A35786" s="1" t="s">
        <v>62111</v>
      </c>
      <c r="B35786" s="1" t="s">
        <v>62112</v>
      </c>
      <c r="C35786">
        <v>35785</v>
      </c>
      <c r="D35786">
        <v>8</v>
      </c>
      <c r="E35786">
        <v>3.4999999999999998E-10</v>
      </c>
      <c r="F35786">
        <v>3.4899999999999998E-10</v>
      </c>
      <c r="G35786">
        <v>1.4100000000000001E-7</v>
      </c>
      <c r="H35786">
        <v>7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2</v>
      </c>
      <c r="Q35786" s="1" t="s">
        <v>17</v>
      </c>
    </row>
    <row r="35787" spans="1:17" x14ac:dyDescent="0.3">
      <c r="A35787" s="1" t="s">
        <v>62113</v>
      </c>
      <c r="B35787" s="1" t="s">
        <v>62114</v>
      </c>
      <c r="C35787">
        <v>35786</v>
      </c>
      <c r="D35787">
        <v>0</v>
      </c>
      <c r="E35787">
        <v>0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2</v>
      </c>
      <c r="Q35787" s="1" t="s">
        <v>17</v>
      </c>
    </row>
    <row r="35788" spans="1:17" x14ac:dyDescent="0.3">
      <c r="A35788" s="1" t="s">
        <v>62115</v>
      </c>
      <c r="B35788" s="1" t="s">
        <v>50370</v>
      </c>
      <c r="C35788">
        <v>35787</v>
      </c>
      <c r="D35788">
        <v>2153</v>
      </c>
      <c r="E35788">
        <v>9.4300000000000004E-8</v>
      </c>
      <c r="F35788">
        <v>9.2599999999999995E-8</v>
      </c>
      <c r="G35788">
        <v>1.2099999999999999E-5</v>
      </c>
      <c r="H35788">
        <v>572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2</v>
      </c>
      <c r="Q35788" s="1" t="s">
        <v>17</v>
      </c>
    </row>
    <row r="35789" spans="1:17" x14ac:dyDescent="0.3">
      <c r="A35789" s="1" t="s">
        <v>62116</v>
      </c>
      <c r="B35789" s="1" t="s">
        <v>62117</v>
      </c>
      <c r="C35789">
        <v>35788</v>
      </c>
      <c r="D35789">
        <v>166</v>
      </c>
      <c r="E35789">
        <v>7.2699999999999999E-9</v>
      </c>
      <c r="F35789">
        <v>8.7700000000000001E-9</v>
      </c>
      <c r="G35789">
        <v>1.26E-6</v>
      </c>
      <c r="H35789">
        <v>12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3</v>
      </c>
      <c r="Q35789" s="1" t="s">
        <v>17</v>
      </c>
    </row>
    <row r="35790" spans="1:17" x14ac:dyDescent="0.3">
      <c r="A35790" s="1" t="s">
        <v>62118</v>
      </c>
      <c r="B35790" s="1" t="s">
        <v>62119</v>
      </c>
      <c r="C35790">
        <v>35789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3</v>
      </c>
      <c r="Q35790" s="1" t="s">
        <v>17</v>
      </c>
    </row>
    <row r="35791" spans="1:17" x14ac:dyDescent="0.3">
      <c r="A35791" s="1" t="s">
        <v>62120</v>
      </c>
      <c r="B35791" s="1" t="s">
        <v>62121</v>
      </c>
      <c r="C35791">
        <v>35790</v>
      </c>
      <c r="D35791">
        <v>186</v>
      </c>
      <c r="E35791">
        <v>8.1400000000000004E-9</v>
      </c>
      <c r="F35791">
        <v>8.2000000000000006E-9</v>
      </c>
      <c r="G35791">
        <v>8.9100000000000002E-7</v>
      </c>
      <c r="H35791">
        <v>182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2</v>
      </c>
      <c r="Q35791" s="1" t="s">
        <v>17</v>
      </c>
    </row>
    <row r="35792" spans="1:17" x14ac:dyDescent="0.3">
      <c r="A35792" s="1" t="s">
        <v>62122</v>
      </c>
      <c r="B35792" s="1" t="s">
        <v>50547</v>
      </c>
      <c r="C35792">
        <v>35791</v>
      </c>
      <c r="D35792">
        <v>409</v>
      </c>
      <c r="E35792">
        <v>1.7900000000000001E-8</v>
      </c>
      <c r="F35792">
        <v>1.7599999999999999E-8</v>
      </c>
      <c r="G35792">
        <v>1.53E-6</v>
      </c>
      <c r="H35792">
        <v>296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3</v>
      </c>
      <c r="Q35792" s="1" t="s">
        <v>17</v>
      </c>
    </row>
    <row r="35793" spans="1:17" x14ac:dyDescent="0.3">
      <c r="A35793" s="1" t="s">
        <v>62123</v>
      </c>
      <c r="B35793" s="1" t="s">
        <v>62124</v>
      </c>
      <c r="C35793">
        <v>35792</v>
      </c>
      <c r="D35793">
        <v>86</v>
      </c>
      <c r="E35793">
        <v>3.77E-9</v>
      </c>
      <c r="F35793">
        <v>1.03E-8</v>
      </c>
      <c r="G35793">
        <v>3.0199999999999999E-6</v>
      </c>
      <c r="H35793">
        <v>57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2</v>
      </c>
      <c r="Q35793" s="1" t="s">
        <v>17</v>
      </c>
    </row>
    <row r="35794" spans="1:17" x14ac:dyDescent="0.3">
      <c r="A35794" s="1" t="s">
        <v>62125</v>
      </c>
      <c r="B35794" s="1" t="s">
        <v>25264</v>
      </c>
      <c r="C35794">
        <v>35793</v>
      </c>
      <c r="D35794">
        <v>1774057</v>
      </c>
      <c r="E35794">
        <v>7.7700000000000005E-5</v>
      </c>
      <c r="F35794">
        <v>6.7700000000000006E-5</v>
      </c>
      <c r="G35794">
        <v>1.1550684919999999E-4</v>
      </c>
      <c r="H35794">
        <v>533535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1</v>
      </c>
      <c r="Q35794" s="1" t="s">
        <v>17</v>
      </c>
    </row>
    <row r="35795" spans="1:17" x14ac:dyDescent="0.3">
      <c r="A35795" s="1" t="s">
        <v>62126</v>
      </c>
      <c r="B35795" s="1" t="s">
        <v>62127</v>
      </c>
      <c r="C35795">
        <v>35794</v>
      </c>
      <c r="D35795">
        <v>14</v>
      </c>
      <c r="E35795">
        <v>6.1299999999999995E-10</v>
      </c>
      <c r="F35795">
        <v>1.6500000000000001E-9</v>
      </c>
      <c r="G35795">
        <v>4.7899999999999999E-7</v>
      </c>
      <c r="H35795">
        <v>14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3</v>
      </c>
      <c r="Q35795" s="1" t="s">
        <v>17</v>
      </c>
    </row>
    <row r="35796" spans="1:17" x14ac:dyDescent="0.3">
      <c r="A35796" s="1" t="s">
        <v>62128</v>
      </c>
      <c r="B35796" s="1" t="s">
        <v>62128</v>
      </c>
      <c r="C35796">
        <v>35795</v>
      </c>
      <c r="D35796">
        <v>0</v>
      </c>
      <c r="E35796">
        <v>0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2</v>
      </c>
      <c r="Q35796" s="1" t="s">
        <v>17</v>
      </c>
    </row>
    <row r="35797" spans="1:17" x14ac:dyDescent="0.3">
      <c r="A35797" s="1" t="s">
        <v>62129</v>
      </c>
      <c r="B35797" s="1" t="s">
        <v>62130</v>
      </c>
      <c r="C35797">
        <v>35796</v>
      </c>
      <c r="D35797">
        <v>0</v>
      </c>
      <c r="E35797">
        <v>0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2</v>
      </c>
      <c r="Q35797" s="1" t="s">
        <v>17</v>
      </c>
    </row>
    <row r="35798" spans="1:17" x14ac:dyDescent="0.3">
      <c r="A35798" s="1" t="s">
        <v>62131</v>
      </c>
      <c r="B35798" s="1" t="s">
        <v>60410</v>
      </c>
      <c r="C35798">
        <v>35797</v>
      </c>
      <c r="D35798">
        <v>467</v>
      </c>
      <c r="E35798">
        <v>2.0400000000000001E-8</v>
      </c>
      <c r="F35798">
        <v>3.25E-8</v>
      </c>
      <c r="G35798">
        <v>5.9200000000000001E-6</v>
      </c>
      <c r="H35798">
        <v>106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2</v>
      </c>
      <c r="Q35798" s="1" t="s">
        <v>17</v>
      </c>
    </row>
    <row r="35799" spans="1:17" x14ac:dyDescent="0.3">
      <c r="A35799" s="1" t="s">
        <v>62132</v>
      </c>
      <c r="B35799" s="1" t="s">
        <v>62133</v>
      </c>
      <c r="C35799">
        <v>35798</v>
      </c>
      <c r="D35799">
        <v>9229499</v>
      </c>
      <c r="E35799">
        <v>4.0413736440000003E-4</v>
      </c>
      <c r="F35799">
        <v>3.7174612540000001E-4</v>
      </c>
      <c r="G35799">
        <v>3.0607771409999997E-4</v>
      </c>
      <c r="H35799">
        <v>964639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3</v>
      </c>
      <c r="Q35799" s="1" t="s">
        <v>17</v>
      </c>
    </row>
    <row r="35800" spans="1:17" x14ac:dyDescent="0.3">
      <c r="A35800" s="1" t="s">
        <v>62134</v>
      </c>
      <c r="B35800" s="1" t="s">
        <v>62135</v>
      </c>
      <c r="C35800">
        <v>35799</v>
      </c>
      <c r="D35800">
        <v>984</v>
      </c>
      <c r="E35800">
        <v>4.3100000000000002E-8</v>
      </c>
      <c r="F35800">
        <v>4.5499999999999997E-8</v>
      </c>
      <c r="G35800">
        <v>5.3000000000000001E-6</v>
      </c>
      <c r="H35800">
        <v>242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3</v>
      </c>
      <c r="Q35800" s="1" t="s">
        <v>17</v>
      </c>
    </row>
    <row r="35801" spans="1:17" x14ac:dyDescent="0.3">
      <c r="A35801" s="1" t="s">
        <v>62136</v>
      </c>
      <c r="B35801" s="1" t="s">
        <v>62137</v>
      </c>
      <c r="C35801">
        <v>35800</v>
      </c>
      <c r="D35801">
        <v>204</v>
      </c>
      <c r="E35801">
        <v>8.9299999999999996E-9</v>
      </c>
      <c r="F35801">
        <v>1.31E-8</v>
      </c>
      <c r="G35801">
        <v>1.53E-6</v>
      </c>
      <c r="H35801">
        <v>133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3</v>
      </c>
      <c r="Q35801" s="1" t="s">
        <v>17</v>
      </c>
    </row>
    <row r="35802" spans="1:17" x14ac:dyDescent="0.3">
      <c r="A35802" s="1" t="s">
        <v>62138</v>
      </c>
      <c r="B35802" s="1" t="s">
        <v>62139</v>
      </c>
      <c r="C35802">
        <v>35801</v>
      </c>
      <c r="D35802">
        <v>72</v>
      </c>
      <c r="E35802">
        <v>3.1500000000000001E-9</v>
      </c>
      <c r="F35802">
        <v>3.9600000000000004E-9</v>
      </c>
      <c r="G35802">
        <v>1.22E-6</v>
      </c>
      <c r="H35802">
        <v>22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1</v>
      </c>
      <c r="Q35802" s="1" t="s">
        <v>17</v>
      </c>
    </row>
    <row r="35803" spans="1:17" x14ac:dyDescent="0.3">
      <c r="A35803" s="1" t="s">
        <v>62140</v>
      </c>
      <c r="B35803" s="1" t="s">
        <v>62141</v>
      </c>
      <c r="C35803">
        <v>35802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1</v>
      </c>
      <c r="Q35803" s="1" t="s">
        <v>17</v>
      </c>
    </row>
    <row r="35804" spans="1:17" x14ac:dyDescent="0.3">
      <c r="A35804" s="1" t="s">
        <v>62142</v>
      </c>
      <c r="B35804" s="1" t="s">
        <v>62143</v>
      </c>
      <c r="C35804">
        <v>35803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2</v>
      </c>
      <c r="Q35804" s="1" t="s">
        <v>17</v>
      </c>
    </row>
    <row r="35805" spans="1:17" x14ac:dyDescent="0.3">
      <c r="A35805" s="1" t="s">
        <v>62144</v>
      </c>
      <c r="B35805" s="1" t="s">
        <v>62145</v>
      </c>
      <c r="C35805">
        <v>35804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2</v>
      </c>
      <c r="Q35805" s="1" t="s">
        <v>17</v>
      </c>
    </row>
    <row r="35806" spans="1:17" x14ac:dyDescent="0.3">
      <c r="A35806" s="1" t="s">
        <v>62146</v>
      </c>
      <c r="B35806" s="1" t="s">
        <v>62147</v>
      </c>
      <c r="C35806">
        <v>35805</v>
      </c>
      <c r="D35806">
        <v>107</v>
      </c>
      <c r="E35806">
        <v>4.6900000000000001E-9</v>
      </c>
      <c r="F35806">
        <v>2.3400000000000002E-9</v>
      </c>
      <c r="G35806">
        <v>7.2500000000000005E-7</v>
      </c>
      <c r="H35806">
        <v>32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2</v>
      </c>
      <c r="Q35806" s="1" t="s">
        <v>17</v>
      </c>
    </row>
    <row r="35807" spans="1:17" x14ac:dyDescent="0.3">
      <c r="A35807" s="1" t="s">
        <v>62148</v>
      </c>
      <c r="B35807" s="1" t="s">
        <v>60720</v>
      </c>
      <c r="C35807">
        <v>35806</v>
      </c>
      <c r="D35807">
        <v>4</v>
      </c>
      <c r="E35807">
        <v>1.7499999999999999E-10</v>
      </c>
      <c r="F35807">
        <v>6.4699999999999994E-11</v>
      </c>
      <c r="G35807">
        <v>4.1899999999999998E-8</v>
      </c>
      <c r="H35807">
        <v>4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1</v>
      </c>
      <c r="Q35807" s="1" t="s">
        <v>17</v>
      </c>
    </row>
    <row r="35808" spans="1:17" x14ac:dyDescent="0.3">
      <c r="A35808" s="1" t="s">
        <v>62149</v>
      </c>
      <c r="B35808" s="1" t="s">
        <v>62127</v>
      </c>
      <c r="C35808">
        <v>35807</v>
      </c>
      <c r="D35808">
        <v>167</v>
      </c>
      <c r="E35808">
        <v>7.3099999999999998E-9</v>
      </c>
      <c r="F35808">
        <v>5.4599999999999998E-9</v>
      </c>
      <c r="G35808">
        <v>8.4499999999999996E-7</v>
      </c>
      <c r="H35808">
        <v>9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1</v>
      </c>
      <c r="Q35808" s="1" t="s">
        <v>17</v>
      </c>
    </row>
    <row r="35809" spans="1:17" x14ac:dyDescent="0.3">
      <c r="A35809" s="1" t="s">
        <v>62150</v>
      </c>
      <c r="B35809" s="1" t="s">
        <v>62151</v>
      </c>
      <c r="C35809">
        <v>35808</v>
      </c>
      <c r="D35809">
        <v>24982</v>
      </c>
      <c r="E35809">
        <v>1.0899999999999999E-6</v>
      </c>
      <c r="F35809">
        <v>3.8799999999999998E-7</v>
      </c>
      <c r="G35809">
        <v>5.8699999999999997E-6</v>
      </c>
      <c r="H35809">
        <v>12999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4</v>
      </c>
      <c r="Q35809" s="1" t="s">
        <v>17</v>
      </c>
    </row>
    <row r="35810" spans="1:17" x14ac:dyDescent="0.3">
      <c r="A35810" s="1" t="s">
        <v>62152</v>
      </c>
      <c r="B35810" s="1" t="s">
        <v>62153</v>
      </c>
      <c r="C35810">
        <v>35809</v>
      </c>
      <c r="D35810">
        <v>0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2</v>
      </c>
      <c r="Q35810" s="1" t="s">
        <v>17</v>
      </c>
    </row>
    <row r="35811" spans="1:17" x14ac:dyDescent="0.3">
      <c r="A35811" s="1" t="s">
        <v>62154</v>
      </c>
      <c r="B35811" s="1" t="s">
        <v>62155</v>
      </c>
      <c r="C35811">
        <v>35810</v>
      </c>
      <c r="D35811">
        <v>0</v>
      </c>
      <c r="E35811">
        <v>0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3</v>
      </c>
      <c r="Q35811" s="1" t="s">
        <v>17</v>
      </c>
    </row>
    <row r="35812" spans="1:17" x14ac:dyDescent="0.3">
      <c r="A35812" s="1" t="s">
        <v>62156</v>
      </c>
      <c r="B35812" s="1" t="s">
        <v>62157</v>
      </c>
      <c r="C35812">
        <v>35811</v>
      </c>
      <c r="D35812">
        <v>0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2</v>
      </c>
      <c r="Q35812" s="1" t="s">
        <v>17</v>
      </c>
    </row>
    <row r="35813" spans="1:17" x14ac:dyDescent="0.3">
      <c r="A35813" s="1" t="s">
        <v>62158</v>
      </c>
      <c r="B35813" s="1" t="s">
        <v>62159</v>
      </c>
      <c r="C35813">
        <v>35812</v>
      </c>
      <c r="D35813">
        <v>13</v>
      </c>
      <c r="E35813">
        <v>5.69E-10</v>
      </c>
      <c r="F35813">
        <v>2.55E-10</v>
      </c>
      <c r="G35813">
        <v>9.5000000000000004E-8</v>
      </c>
      <c r="H35813">
        <v>12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3</v>
      </c>
      <c r="Q35813" s="1" t="s">
        <v>17</v>
      </c>
    </row>
    <row r="35814" spans="1:17" x14ac:dyDescent="0.3">
      <c r="A35814" s="1" t="s">
        <v>62160</v>
      </c>
      <c r="B35814" s="1" t="s">
        <v>62161</v>
      </c>
      <c r="C35814">
        <v>35813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3</v>
      </c>
      <c r="Q35814" s="1" t="s">
        <v>17</v>
      </c>
    </row>
    <row r="35815" spans="1:17" x14ac:dyDescent="0.3">
      <c r="A35815" s="1" t="s">
        <v>62162</v>
      </c>
      <c r="B35815" s="1" t="s">
        <v>62163</v>
      </c>
      <c r="C35815">
        <v>35814</v>
      </c>
      <c r="D35815">
        <v>132323</v>
      </c>
      <c r="E35815">
        <v>5.7899999999999996E-6</v>
      </c>
      <c r="F35815">
        <v>4.3100000000000002E-6</v>
      </c>
      <c r="G35815">
        <v>5.6799999999999998E-5</v>
      </c>
      <c r="H35815">
        <v>35439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1</v>
      </c>
      <c r="Q35815" s="1" t="s">
        <v>17</v>
      </c>
    </row>
    <row r="35816" spans="1:17" x14ac:dyDescent="0.3">
      <c r="A35816" s="1" t="s">
        <v>62164</v>
      </c>
      <c r="B35816" s="1" t="s">
        <v>62165</v>
      </c>
      <c r="C35816">
        <v>35815</v>
      </c>
      <c r="D35816">
        <v>0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2</v>
      </c>
      <c r="Q35816" s="1" t="s">
        <v>17</v>
      </c>
    </row>
    <row r="35817" spans="1:17" x14ac:dyDescent="0.3">
      <c r="A35817" s="1" t="s">
        <v>62166</v>
      </c>
      <c r="B35817" s="1" t="s">
        <v>16891</v>
      </c>
      <c r="C35817">
        <v>35816</v>
      </c>
      <c r="D35817">
        <v>1231</v>
      </c>
      <c r="E35817">
        <v>5.39E-8</v>
      </c>
      <c r="F35817">
        <v>3.3500000000000002E-8</v>
      </c>
      <c r="G35817">
        <v>2.2000000000000001E-6</v>
      </c>
      <c r="H35817">
        <v>473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2</v>
      </c>
      <c r="Q35817" s="1" t="s">
        <v>355</v>
      </c>
    </row>
    <row r="35818" spans="1:17" x14ac:dyDescent="0.3">
      <c r="A35818" s="1" t="s">
        <v>62167</v>
      </c>
      <c r="B35818" s="1" t="s">
        <v>16267</v>
      </c>
      <c r="C35818">
        <v>35817</v>
      </c>
      <c r="D35818">
        <v>4</v>
      </c>
      <c r="E35818">
        <v>1.7499999999999999E-10</v>
      </c>
      <c r="F35818">
        <v>7.4000000000000003E-11</v>
      </c>
      <c r="G35818">
        <v>4.5900000000000001E-8</v>
      </c>
      <c r="H35818">
        <v>3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2</v>
      </c>
      <c r="Q35818" s="1" t="s">
        <v>17</v>
      </c>
    </row>
    <row r="35819" spans="1:17" x14ac:dyDescent="0.3">
      <c r="A35819" s="1" t="s">
        <v>62168</v>
      </c>
      <c r="B35819" s="1" t="s">
        <v>13908</v>
      </c>
      <c r="C35819">
        <v>35818</v>
      </c>
      <c r="D35819">
        <v>0</v>
      </c>
      <c r="E35819">
        <v>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2</v>
      </c>
      <c r="Q35819" s="1" t="s">
        <v>17</v>
      </c>
    </row>
    <row r="35820" spans="1:17" x14ac:dyDescent="0.3">
      <c r="A35820" s="1" t="s">
        <v>62169</v>
      </c>
      <c r="B35820" s="1" t="s">
        <v>62170</v>
      </c>
      <c r="C35820">
        <v>35819</v>
      </c>
      <c r="D35820">
        <v>17</v>
      </c>
      <c r="E35820">
        <v>7.4400000000000002E-10</v>
      </c>
      <c r="F35820">
        <v>2.8000000000000002E-10</v>
      </c>
      <c r="G35820">
        <v>1.02E-7</v>
      </c>
      <c r="H35820">
        <v>1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2</v>
      </c>
      <c r="Q35820" s="1" t="s">
        <v>17</v>
      </c>
    </row>
    <row r="35821" spans="1:17" x14ac:dyDescent="0.3">
      <c r="A35821" s="1" t="s">
        <v>62171</v>
      </c>
      <c r="B35821" s="1" t="s">
        <v>16363</v>
      </c>
      <c r="C35821">
        <v>35820</v>
      </c>
      <c r="D35821">
        <v>402</v>
      </c>
      <c r="E35821">
        <v>1.7599999999999999E-8</v>
      </c>
      <c r="F35821">
        <v>1.7E-8</v>
      </c>
      <c r="G35821">
        <v>3.2200000000000001E-6</v>
      </c>
      <c r="H35821">
        <v>57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2</v>
      </c>
      <c r="Q35821" s="1" t="s">
        <v>17</v>
      </c>
    </row>
    <row r="35822" spans="1:17" x14ac:dyDescent="0.3">
      <c r="A35822" s="1" t="s">
        <v>62172</v>
      </c>
      <c r="B35822" s="1" t="s">
        <v>21628</v>
      </c>
      <c r="C35822">
        <v>35821</v>
      </c>
      <c r="D35822">
        <v>111</v>
      </c>
      <c r="E35822">
        <v>4.8600000000000002E-9</v>
      </c>
      <c r="F35822">
        <v>3.7300000000000001E-9</v>
      </c>
      <c r="G35822">
        <v>6.0699999999999997E-7</v>
      </c>
      <c r="H35822">
        <v>7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2</v>
      </c>
      <c r="Q35822" s="1" t="s">
        <v>17</v>
      </c>
    </row>
    <row r="35823" spans="1:17" x14ac:dyDescent="0.3">
      <c r="A35823" s="1" t="s">
        <v>62173</v>
      </c>
      <c r="B35823" s="1" t="s">
        <v>62174</v>
      </c>
      <c r="C35823">
        <v>35822</v>
      </c>
      <c r="D35823">
        <v>41</v>
      </c>
      <c r="E35823">
        <v>1.8E-9</v>
      </c>
      <c r="F35823">
        <v>3.4299999999999999E-9</v>
      </c>
      <c r="G35823">
        <v>6.2300000000000001E-7</v>
      </c>
      <c r="H35823">
        <v>41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2</v>
      </c>
      <c r="Q35823" s="1" t="s">
        <v>17</v>
      </c>
    </row>
    <row r="35824" spans="1:17" x14ac:dyDescent="0.3">
      <c r="A35824" s="1" t="s">
        <v>62175</v>
      </c>
      <c r="B35824" s="1" t="s">
        <v>12039</v>
      </c>
      <c r="C35824">
        <v>35823</v>
      </c>
      <c r="D35824">
        <v>0</v>
      </c>
      <c r="E35824">
        <v>0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3</v>
      </c>
      <c r="Q35824" s="1" t="s">
        <v>17</v>
      </c>
    </row>
    <row r="35825" spans="1:17" x14ac:dyDescent="0.3">
      <c r="A35825" s="1" t="s">
        <v>62176</v>
      </c>
      <c r="B35825" s="1" t="s">
        <v>62177</v>
      </c>
      <c r="C35825">
        <v>35824</v>
      </c>
      <c r="D35825">
        <v>31501</v>
      </c>
      <c r="E35825">
        <v>1.3799999999999999E-6</v>
      </c>
      <c r="F35825">
        <v>9.9900000000000009E-7</v>
      </c>
      <c r="G35825">
        <v>1.8899999999999999E-5</v>
      </c>
      <c r="H35825">
        <v>13279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1</v>
      </c>
      <c r="Q35825" s="1" t="s">
        <v>17</v>
      </c>
    </row>
    <row r="35826" spans="1:17" x14ac:dyDescent="0.3">
      <c r="A35826" s="1" t="s">
        <v>62178</v>
      </c>
      <c r="B35826" s="1" t="s">
        <v>12354</v>
      </c>
      <c r="C35826">
        <v>35825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4</v>
      </c>
      <c r="Q35826" s="1" t="s">
        <v>17</v>
      </c>
    </row>
    <row r="35827" spans="1:17" x14ac:dyDescent="0.3">
      <c r="A35827" s="1" t="s">
        <v>62179</v>
      </c>
      <c r="B35827" s="1" t="s">
        <v>62180</v>
      </c>
      <c r="C35827">
        <v>35826</v>
      </c>
      <c r="D35827">
        <v>410</v>
      </c>
      <c r="E35827">
        <v>1.7999999999999999E-8</v>
      </c>
      <c r="F35827">
        <v>1.9499999999999999E-8</v>
      </c>
      <c r="G35827">
        <v>3.18E-6</v>
      </c>
      <c r="H35827">
        <v>164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4</v>
      </c>
      <c r="Q35827" s="1" t="s">
        <v>17</v>
      </c>
    </row>
    <row r="35828" spans="1:17" x14ac:dyDescent="0.3">
      <c r="A35828" s="1" t="s">
        <v>62181</v>
      </c>
      <c r="B35828" s="1" t="s">
        <v>59266</v>
      </c>
      <c r="C35828">
        <v>35827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2</v>
      </c>
      <c r="Q35828" s="1" t="s">
        <v>17</v>
      </c>
    </row>
    <row r="35829" spans="1:17" x14ac:dyDescent="0.3">
      <c r="A35829" s="1" t="s">
        <v>62182</v>
      </c>
      <c r="B35829" s="1" t="s">
        <v>61033</v>
      </c>
      <c r="C35829">
        <v>35828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2</v>
      </c>
      <c r="Q35829" s="1" t="s">
        <v>17</v>
      </c>
    </row>
    <row r="35830" spans="1:17" x14ac:dyDescent="0.3">
      <c r="A35830" s="1" t="s">
        <v>62183</v>
      </c>
      <c r="B35830" s="1" t="s">
        <v>5455</v>
      </c>
      <c r="C35830">
        <v>35829</v>
      </c>
      <c r="D35830">
        <v>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3</v>
      </c>
      <c r="Q35830" s="1" t="s">
        <v>17</v>
      </c>
    </row>
    <row r="35831" spans="1:17" x14ac:dyDescent="0.3">
      <c r="A35831" s="1" t="s">
        <v>62184</v>
      </c>
      <c r="B35831" s="1" t="s">
        <v>62185</v>
      </c>
      <c r="C35831">
        <v>35830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4</v>
      </c>
      <c r="Q35831" s="1" t="s">
        <v>17</v>
      </c>
    </row>
    <row r="35832" spans="1:17" x14ac:dyDescent="0.3">
      <c r="A35832" s="1" t="s">
        <v>62186</v>
      </c>
      <c r="B35832" s="1" t="s">
        <v>59110</v>
      </c>
      <c r="C35832">
        <v>35831</v>
      </c>
      <c r="D35832">
        <v>0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4</v>
      </c>
      <c r="Q35832" s="1" t="s">
        <v>17</v>
      </c>
    </row>
    <row r="35833" spans="1:17" x14ac:dyDescent="0.3">
      <c r="A35833" s="1" t="s">
        <v>62187</v>
      </c>
      <c r="B35833" s="1" t="s">
        <v>62188</v>
      </c>
      <c r="C35833">
        <v>35832</v>
      </c>
      <c r="D35833">
        <v>1</v>
      </c>
      <c r="E35833">
        <v>4.38E-11</v>
      </c>
      <c r="F35833">
        <v>5.5000000000000004E-12</v>
      </c>
      <c r="G35833">
        <v>5.8800000000000004E-9</v>
      </c>
      <c r="H35833">
        <v>1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2</v>
      </c>
      <c r="Q35833" s="1" t="s">
        <v>17</v>
      </c>
    </row>
    <row r="35834" spans="1:17" x14ac:dyDescent="0.3">
      <c r="A35834" s="1" t="s">
        <v>62189</v>
      </c>
      <c r="B35834" s="1" t="s">
        <v>62190</v>
      </c>
      <c r="C35834">
        <v>35833</v>
      </c>
      <c r="D35834">
        <v>393</v>
      </c>
      <c r="E35834">
        <v>1.7199999999999999E-8</v>
      </c>
      <c r="F35834">
        <v>7.8899999999999998E-9</v>
      </c>
      <c r="G35834">
        <v>8.4200000000000005E-7</v>
      </c>
      <c r="H35834">
        <v>185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2</v>
      </c>
      <c r="Q35834" s="1" t="s">
        <v>17</v>
      </c>
    </row>
    <row r="35835" spans="1:17" x14ac:dyDescent="0.3">
      <c r="A35835" s="1" t="s">
        <v>62191</v>
      </c>
      <c r="B35835" s="1" t="s">
        <v>13741</v>
      </c>
      <c r="C35835">
        <v>35834</v>
      </c>
      <c r="D35835">
        <v>3</v>
      </c>
      <c r="E35835">
        <v>1.3100000000000001E-10</v>
      </c>
      <c r="F35835">
        <v>5.1100000000000003E-11</v>
      </c>
      <c r="G35835">
        <v>4.1099999999999997E-8</v>
      </c>
      <c r="H35835">
        <v>2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1</v>
      </c>
      <c r="Q35835" s="1" t="s">
        <v>17</v>
      </c>
    </row>
    <row r="35836" spans="1:17" x14ac:dyDescent="0.3">
      <c r="A35836" s="1" t="s">
        <v>62192</v>
      </c>
      <c r="B35836" s="1" t="s">
        <v>62193</v>
      </c>
      <c r="C35836">
        <v>35835</v>
      </c>
      <c r="D35836">
        <v>52</v>
      </c>
      <c r="E35836">
        <v>2.28E-9</v>
      </c>
      <c r="F35836">
        <v>1.79E-9</v>
      </c>
      <c r="G35836">
        <v>5.5300000000000004E-7</v>
      </c>
      <c r="H35836">
        <v>36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2</v>
      </c>
      <c r="Q35836" s="1" t="s">
        <v>17</v>
      </c>
    </row>
    <row r="35837" spans="1:17" x14ac:dyDescent="0.3">
      <c r="A35837" s="1" t="s">
        <v>62194</v>
      </c>
      <c r="B35837" s="1" t="s">
        <v>13743</v>
      </c>
      <c r="C35837">
        <v>35836</v>
      </c>
      <c r="D35837">
        <v>1</v>
      </c>
      <c r="E35837">
        <v>4.38E-11</v>
      </c>
      <c r="F35837">
        <v>2.1799999999999998E-11</v>
      </c>
      <c r="G35837">
        <v>2.33E-8</v>
      </c>
      <c r="H35837">
        <v>1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2</v>
      </c>
      <c r="Q35837" s="1" t="s">
        <v>17</v>
      </c>
    </row>
    <row r="35838" spans="1:17" x14ac:dyDescent="0.3">
      <c r="A35838" s="1" t="s">
        <v>62195</v>
      </c>
      <c r="B35838" s="1" t="s">
        <v>62196</v>
      </c>
      <c r="C35838">
        <v>35837</v>
      </c>
      <c r="D35838">
        <v>1326</v>
      </c>
      <c r="E35838">
        <v>5.8099999999999997E-8</v>
      </c>
      <c r="F35838">
        <v>6.6399999999999999E-8</v>
      </c>
      <c r="G35838">
        <v>8.8300000000000002E-6</v>
      </c>
      <c r="H35838">
        <v>467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1</v>
      </c>
      <c r="Q35838" s="1" t="s">
        <v>17</v>
      </c>
    </row>
    <row r="35839" spans="1:17" x14ac:dyDescent="0.3">
      <c r="A35839" s="1" t="s">
        <v>62197</v>
      </c>
      <c r="B35839" s="1" t="s">
        <v>48512</v>
      </c>
      <c r="C35839">
        <v>35838</v>
      </c>
      <c r="D35839">
        <v>24</v>
      </c>
      <c r="E35839">
        <v>1.0500000000000001E-9</v>
      </c>
      <c r="F35839">
        <v>7.4300000000000002E-10</v>
      </c>
      <c r="G35839">
        <v>2.3799999999999999E-7</v>
      </c>
      <c r="H35839">
        <v>16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1</v>
      </c>
      <c r="Q35839" s="1" t="s">
        <v>17</v>
      </c>
    </row>
    <row r="35840" spans="1:17" x14ac:dyDescent="0.3">
      <c r="A35840" s="1" t="s">
        <v>62198</v>
      </c>
      <c r="B35840" s="1" t="s">
        <v>62199</v>
      </c>
      <c r="C35840">
        <v>35839</v>
      </c>
      <c r="D35840">
        <v>148</v>
      </c>
      <c r="E35840">
        <v>6.48E-9</v>
      </c>
      <c r="F35840">
        <v>5.5899999999999999E-9</v>
      </c>
      <c r="G35840">
        <v>7.2399999999999997E-7</v>
      </c>
      <c r="H35840">
        <v>112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1</v>
      </c>
      <c r="Q35840" s="1" t="s">
        <v>17</v>
      </c>
    </row>
    <row r="35841" spans="1:17" x14ac:dyDescent="0.3">
      <c r="A35841" s="1" t="s">
        <v>62200</v>
      </c>
      <c r="B35841" s="1" t="s">
        <v>13676</v>
      </c>
      <c r="C35841">
        <v>35840</v>
      </c>
      <c r="D35841">
        <v>7888</v>
      </c>
      <c r="E35841">
        <v>3.4499999999999998E-7</v>
      </c>
      <c r="F35841">
        <v>3.65E-7</v>
      </c>
      <c r="G35841">
        <v>1.8600000000000001E-5</v>
      </c>
      <c r="H35841">
        <v>1845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1</v>
      </c>
      <c r="Q35841" s="1" t="s">
        <v>17</v>
      </c>
    </row>
    <row r="35842" spans="1:17" x14ac:dyDescent="0.3">
      <c r="A35842" s="1" t="s">
        <v>62201</v>
      </c>
      <c r="B35842" s="1" t="s">
        <v>13319</v>
      </c>
      <c r="C35842">
        <v>35841</v>
      </c>
      <c r="D35842">
        <v>1</v>
      </c>
      <c r="E35842">
        <v>4.38E-11</v>
      </c>
      <c r="F35842">
        <v>1.7500000000000001E-11</v>
      </c>
      <c r="G35842">
        <v>1.8699999999999999E-8</v>
      </c>
      <c r="H35842">
        <v>1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1</v>
      </c>
      <c r="Q35842" s="1" t="s">
        <v>17</v>
      </c>
    </row>
    <row r="35843" spans="1:17" x14ac:dyDescent="0.3">
      <c r="A35843" s="1" t="s">
        <v>62202</v>
      </c>
      <c r="B35843" s="1" t="s">
        <v>15118</v>
      </c>
      <c r="C35843">
        <v>35842</v>
      </c>
      <c r="D35843">
        <v>0</v>
      </c>
      <c r="E35843">
        <v>0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2</v>
      </c>
      <c r="Q35843" s="1" t="s">
        <v>17</v>
      </c>
    </row>
    <row r="35844" spans="1:17" x14ac:dyDescent="0.3">
      <c r="A35844" s="1" t="s">
        <v>62203</v>
      </c>
      <c r="B35844" s="1" t="s">
        <v>14943</v>
      </c>
      <c r="C35844">
        <v>35843</v>
      </c>
      <c r="D35844">
        <v>0</v>
      </c>
      <c r="E35844">
        <v>0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2</v>
      </c>
      <c r="Q35844" s="1" t="s">
        <v>17</v>
      </c>
    </row>
    <row r="35845" spans="1:17" x14ac:dyDescent="0.3">
      <c r="A35845" s="1" t="s">
        <v>62204</v>
      </c>
      <c r="B35845" s="1" t="s">
        <v>62205</v>
      </c>
      <c r="C35845">
        <v>35844</v>
      </c>
      <c r="D35845">
        <v>0</v>
      </c>
      <c r="E35845">
        <v>0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3</v>
      </c>
      <c r="Q35845" s="1" t="s">
        <v>17</v>
      </c>
    </row>
    <row r="35846" spans="1:17" x14ac:dyDescent="0.3">
      <c r="A35846" s="1" t="s">
        <v>62206</v>
      </c>
      <c r="B35846" s="1" t="s">
        <v>62207</v>
      </c>
      <c r="C35846">
        <v>35845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3</v>
      </c>
      <c r="Q35846" s="1" t="s">
        <v>17</v>
      </c>
    </row>
    <row r="35847" spans="1:17" x14ac:dyDescent="0.3">
      <c r="A35847" s="1" t="s">
        <v>62208</v>
      </c>
      <c r="B35847" s="1" t="s">
        <v>62207</v>
      </c>
      <c r="C35847">
        <v>35846</v>
      </c>
      <c r="D35847">
        <v>0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4</v>
      </c>
      <c r="Q35847" s="1" t="s">
        <v>17</v>
      </c>
    </row>
    <row r="35848" spans="1:17" x14ac:dyDescent="0.3">
      <c r="A35848" s="1" t="s">
        <v>62209</v>
      </c>
      <c r="B35848" s="1" t="s">
        <v>13319</v>
      </c>
      <c r="C35848">
        <v>35847</v>
      </c>
      <c r="D35848">
        <v>0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2</v>
      </c>
      <c r="Q35848" s="1" t="s">
        <v>17</v>
      </c>
    </row>
    <row r="35849" spans="1:17" x14ac:dyDescent="0.3">
      <c r="A35849" s="1" t="s">
        <v>62210</v>
      </c>
      <c r="B35849" s="1" t="s">
        <v>13319</v>
      </c>
      <c r="C35849">
        <v>35848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1</v>
      </c>
      <c r="Q35849" s="1" t="s">
        <v>17</v>
      </c>
    </row>
    <row r="35850" spans="1:17" x14ac:dyDescent="0.3">
      <c r="A35850" s="1" t="s">
        <v>62211</v>
      </c>
      <c r="B35850" s="1" t="s">
        <v>62212</v>
      </c>
      <c r="C35850">
        <v>35849</v>
      </c>
      <c r="D35850">
        <v>708</v>
      </c>
      <c r="E35850">
        <v>3.1E-8</v>
      </c>
      <c r="F35850">
        <v>2.9999999999999997E-8</v>
      </c>
      <c r="G35850">
        <v>5.3499999999999996E-6</v>
      </c>
      <c r="H35850">
        <v>242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2</v>
      </c>
      <c r="Q35850" s="1" t="s">
        <v>17</v>
      </c>
    </row>
    <row r="35851" spans="1:17" x14ac:dyDescent="0.3">
      <c r="A35851" s="1" t="s">
        <v>62213</v>
      </c>
      <c r="B35851" s="1" t="s">
        <v>24024</v>
      </c>
      <c r="C35851">
        <v>35850</v>
      </c>
      <c r="D35851">
        <v>745</v>
      </c>
      <c r="E35851">
        <v>3.2600000000000001E-8</v>
      </c>
      <c r="F35851">
        <v>3.25E-8</v>
      </c>
      <c r="G35851">
        <v>3.4400000000000001E-6</v>
      </c>
      <c r="H35851">
        <v>367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1</v>
      </c>
      <c r="Q35851" s="1" t="s">
        <v>17</v>
      </c>
    </row>
    <row r="35852" spans="1:17" x14ac:dyDescent="0.3">
      <c r="A35852" s="1" t="s">
        <v>62214</v>
      </c>
      <c r="B35852" s="1" t="s">
        <v>43996</v>
      </c>
      <c r="C35852">
        <v>35851</v>
      </c>
      <c r="D35852">
        <v>9010</v>
      </c>
      <c r="E35852">
        <v>3.9499999999999998E-7</v>
      </c>
      <c r="F35852">
        <v>5.4499999999999997E-7</v>
      </c>
      <c r="G35852">
        <v>1.7399999999999999E-5</v>
      </c>
      <c r="H35852">
        <v>6723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1</v>
      </c>
      <c r="Q35852" s="1" t="s">
        <v>17</v>
      </c>
    </row>
    <row r="35853" spans="1:17" x14ac:dyDescent="0.3">
      <c r="A35853" s="1" t="s">
        <v>62215</v>
      </c>
      <c r="B35853" s="1" t="s">
        <v>45871</v>
      </c>
      <c r="C35853">
        <v>35852</v>
      </c>
      <c r="D35853">
        <v>179</v>
      </c>
      <c r="E35853">
        <v>7.8399999999999994E-9</v>
      </c>
      <c r="F35853">
        <v>8.02E-9</v>
      </c>
      <c r="G35853">
        <v>9.7600000000000006E-7</v>
      </c>
      <c r="H35853">
        <v>156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2</v>
      </c>
      <c r="Q35853" s="1" t="s">
        <v>17</v>
      </c>
    </row>
    <row r="35854" spans="1:17" x14ac:dyDescent="0.3">
      <c r="A35854" s="1" t="s">
        <v>62216</v>
      </c>
      <c r="B35854" s="1" t="s">
        <v>62217</v>
      </c>
      <c r="C35854">
        <v>35853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2</v>
      </c>
      <c r="Q35854" s="1" t="s">
        <v>17</v>
      </c>
    </row>
    <row r="35855" spans="1:17" x14ac:dyDescent="0.3">
      <c r="A35855" s="1" t="s">
        <v>62218</v>
      </c>
      <c r="B35855" s="1" t="s">
        <v>62219</v>
      </c>
      <c r="C35855">
        <v>35854</v>
      </c>
      <c r="D35855">
        <v>0</v>
      </c>
      <c r="E35855">
        <v>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3</v>
      </c>
      <c r="Q35855" s="1" t="s">
        <v>17</v>
      </c>
    </row>
    <row r="35856" spans="1:17" x14ac:dyDescent="0.3">
      <c r="A35856" s="1" t="s">
        <v>62220</v>
      </c>
      <c r="B35856" s="1" t="s">
        <v>62219</v>
      </c>
      <c r="C35856">
        <v>35855</v>
      </c>
      <c r="D35856">
        <v>476</v>
      </c>
      <c r="E35856">
        <v>2.0800000000000001E-8</v>
      </c>
      <c r="F35856">
        <v>1.7800000000000001E-8</v>
      </c>
      <c r="G35856">
        <v>4.9699999999999998E-6</v>
      </c>
      <c r="H35856">
        <v>115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2</v>
      </c>
      <c r="Q35856" s="1" t="s">
        <v>17</v>
      </c>
    </row>
    <row r="35857" spans="1:17" x14ac:dyDescent="0.3">
      <c r="A35857" s="1" t="s">
        <v>62221</v>
      </c>
      <c r="B35857" s="1" t="s">
        <v>60637</v>
      </c>
      <c r="C35857">
        <v>35856</v>
      </c>
      <c r="D35857">
        <v>0</v>
      </c>
      <c r="E35857">
        <v>0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2</v>
      </c>
      <c r="Q35857" s="1" t="s">
        <v>17</v>
      </c>
    </row>
    <row r="35858" spans="1:17" x14ac:dyDescent="0.3">
      <c r="A35858" s="1" t="s">
        <v>62222</v>
      </c>
      <c r="B35858" s="1" t="s">
        <v>52949</v>
      </c>
      <c r="C35858">
        <v>35857</v>
      </c>
      <c r="D35858">
        <v>4</v>
      </c>
      <c r="E35858">
        <v>1.7499999999999999E-10</v>
      </c>
      <c r="F35858">
        <v>3.7199999999999998E-11</v>
      </c>
      <c r="G35858">
        <v>3.9699999999999998E-8</v>
      </c>
      <c r="H35858">
        <v>1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1</v>
      </c>
      <c r="Q35858" s="1" t="s">
        <v>17</v>
      </c>
    </row>
    <row r="35859" spans="1:17" x14ac:dyDescent="0.3">
      <c r="A35859" s="1" t="s">
        <v>62223</v>
      </c>
      <c r="B35859" s="1" t="s">
        <v>62224</v>
      </c>
      <c r="C35859">
        <v>35858</v>
      </c>
      <c r="D35859">
        <v>39</v>
      </c>
      <c r="E35859">
        <v>1.7100000000000001E-9</v>
      </c>
      <c r="F35859">
        <v>6.9199999999999999E-10</v>
      </c>
      <c r="G35859">
        <v>1.5200000000000001E-7</v>
      </c>
      <c r="H35859">
        <v>37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2</v>
      </c>
      <c r="Q35859" s="1" t="s">
        <v>17</v>
      </c>
    </row>
    <row r="35860" spans="1:17" x14ac:dyDescent="0.3">
      <c r="A35860" s="1" t="s">
        <v>62225</v>
      </c>
      <c r="B35860" s="1" t="s">
        <v>31090</v>
      </c>
      <c r="C35860">
        <v>35859</v>
      </c>
      <c r="D35860">
        <v>172</v>
      </c>
      <c r="E35860">
        <v>7.5300000000000003E-9</v>
      </c>
      <c r="F35860">
        <v>4.3500000000000001E-9</v>
      </c>
      <c r="G35860">
        <v>7.9400000000000004E-7</v>
      </c>
      <c r="H35860">
        <v>96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1</v>
      </c>
      <c r="Q35860" s="1" t="s">
        <v>17</v>
      </c>
    </row>
    <row r="35861" spans="1:17" x14ac:dyDescent="0.3">
      <c r="A35861" s="1" t="s">
        <v>62226</v>
      </c>
      <c r="B35861" s="1" t="s">
        <v>62227</v>
      </c>
      <c r="C35861">
        <v>35860</v>
      </c>
      <c r="D35861">
        <v>361</v>
      </c>
      <c r="E35861">
        <v>1.5799999999999999E-8</v>
      </c>
      <c r="F35861">
        <v>1.26E-8</v>
      </c>
      <c r="G35861">
        <v>3.0699999999999998E-6</v>
      </c>
      <c r="H35861">
        <v>78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1</v>
      </c>
      <c r="Q35861" s="1" t="s">
        <v>17</v>
      </c>
    </row>
    <row r="35862" spans="1:17" x14ac:dyDescent="0.3">
      <c r="A35862" s="1" t="s">
        <v>62228</v>
      </c>
      <c r="B35862" s="1" t="s">
        <v>62229</v>
      </c>
      <c r="C35862">
        <v>35861</v>
      </c>
      <c r="D35862">
        <v>2923</v>
      </c>
      <c r="E35862">
        <v>1.2800000000000001E-7</v>
      </c>
      <c r="F35862">
        <v>1.1000000000000001E-7</v>
      </c>
      <c r="G35862">
        <v>1.19E-5</v>
      </c>
      <c r="H35862">
        <v>651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2</v>
      </c>
      <c r="Q35862" s="1" t="s">
        <v>17</v>
      </c>
    </row>
    <row r="35863" spans="1:17" x14ac:dyDescent="0.3">
      <c r="A35863" s="1" t="s">
        <v>62230</v>
      </c>
      <c r="B35863" s="1" t="s">
        <v>62231</v>
      </c>
      <c r="C35863">
        <v>35862</v>
      </c>
      <c r="D35863">
        <v>6</v>
      </c>
      <c r="E35863">
        <v>2.6300000000000002E-10</v>
      </c>
      <c r="F35863">
        <v>5.5200000000000001E-11</v>
      </c>
      <c r="G35863">
        <v>3.7200000000000002E-8</v>
      </c>
      <c r="H35863">
        <v>3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2</v>
      </c>
      <c r="Q35863" s="1" t="s">
        <v>17</v>
      </c>
    </row>
    <row r="35864" spans="1:17" x14ac:dyDescent="0.3">
      <c r="A35864" s="1" t="s">
        <v>62232</v>
      </c>
      <c r="B35864" s="1" t="s">
        <v>62233</v>
      </c>
      <c r="C35864">
        <v>35863</v>
      </c>
      <c r="D35864">
        <v>1168</v>
      </c>
      <c r="E35864">
        <v>5.1100000000000001E-8</v>
      </c>
      <c r="F35864">
        <v>4.6000000000000002E-8</v>
      </c>
      <c r="G35864">
        <v>5.8599999999999998E-6</v>
      </c>
      <c r="H35864">
        <v>392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1</v>
      </c>
      <c r="Q35864" s="1" t="s">
        <v>17</v>
      </c>
    </row>
    <row r="35865" spans="1:17" x14ac:dyDescent="0.3">
      <c r="A35865" s="1" t="s">
        <v>62234</v>
      </c>
      <c r="B35865" s="1" t="s">
        <v>40950</v>
      </c>
      <c r="C35865">
        <v>35864</v>
      </c>
      <c r="D35865">
        <v>1</v>
      </c>
      <c r="E35865">
        <v>4.38E-11</v>
      </c>
      <c r="F35865">
        <v>1.1400000000000001E-11</v>
      </c>
      <c r="G35865">
        <v>1.22E-8</v>
      </c>
      <c r="H35865">
        <v>1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2</v>
      </c>
      <c r="Q35865" s="1" t="s">
        <v>17</v>
      </c>
    </row>
    <row r="35866" spans="1:17" x14ac:dyDescent="0.3">
      <c r="A35866" s="1" t="s">
        <v>62235</v>
      </c>
      <c r="B35866" s="1" t="s">
        <v>62236</v>
      </c>
      <c r="C35866">
        <v>35865</v>
      </c>
      <c r="D35866">
        <v>193</v>
      </c>
      <c r="E35866">
        <v>8.4499999999999996E-9</v>
      </c>
      <c r="F35866">
        <v>4.5699999999999997E-9</v>
      </c>
      <c r="G35866">
        <v>7.9599999999999998E-7</v>
      </c>
      <c r="H35866">
        <v>119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1</v>
      </c>
      <c r="Q35866" s="1" t="s">
        <v>17</v>
      </c>
    </row>
    <row r="35867" spans="1:17" x14ac:dyDescent="0.3">
      <c r="A35867" s="1" t="s">
        <v>62237</v>
      </c>
      <c r="B35867" s="1" t="s">
        <v>24137</v>
      </c>
      <c r="C35867">
        <v>35866</v>
      </c>
      <c r="D35867">
        <v>48501</v>
      </c>
      <c r="E35867">
        <v>2.12E-6</v>
      </c>
      <c r="F35867">
        <v>1.8300000000000001E-6</v>
      </c>
      <c r="G35867">
        <v>3.6000000000000001E-5</v>
      </c>
      <c r="H35867">
        <v>11138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1</v>
      </c>
      <c r="Q35867" s="1" t="s">
        <v>17</v>
      </c>
    </row>
    <row r="35868" spans="1:17" x14ac:dyDescent="0.3">
      <c r="A35868" s="1" t="s">
        <v>62238</v>
      </c>
      <c r="B35868" s="1" t="s">
        <v>62239</v>
      </c>
      <c r="C35868">
        <v>35867</v>
      </c>
      <c r="D35868">
        <v>0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4</v>
      </c>
      <c r="Q35868" s="1" t="s">
        <v>17</v>
      </c>
    </row>
    <row r="35869" spans="1:17" x14ac:dyDescent="0.3">
      <c r="A35869" s="1" t="s">
        <v>62240</v>
      </c>
      <c r="B35869" s="1" t="s">
        <v>62241</v>
      </c>
      <c r="C35869">
        <v>35868</v>
      </c>
      <c r="D35869">
        <v>0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4</v>
      </c>
      <c r="Q35869" s="1" t="s">
        <v>17</v>
      </c>
    </row>
    <row r="35870" spans="1:17" x14ac:dyDescent="0.3">
      <c r="A35870" s="1" t="s">
        <v>62242</v>
      </c>
      <c r="B35870" s="1" t="s">
        <v>62243</v>
      </c>
      <c r="C35870">
        <v>35869</v>
      </c>
      <c r="D35870">
        <v>3850</v>
      </c>
      <c r="E35870">
        <v>1.6899999999999999E-7</v>
      </c>
      <c r="F35870">
        <v>1.42E-7</v>
      </c>
      <c r="G35870">
        <v>1.08E-5</v>
      </c>
      <c r="H35870">
        <v>789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1</v>
      </c>
      <c r="Q35870" s="1" t="s">
        <v>17</v>
      </c>
    </row>
    <row r="35871" spans="1:17" x14ac:dyDescent="0.3">
      <c r="A35871" s="1" t="s">
        <v>62244</v>
      </c>
      <c r="B35871" s="1" t="s">
        <v>21444</v>
      </c>
      <c r="C35871">
        <v>35870</v>
      </c>
      <c r="D35871">
        <v>102</v>
      </c>
      <c r="E35871">
        <v>4.4699999999999997E-9</v>
      </c>
      <c r="F35871">
        <v>1.9800000000000002E-9</v>
      </c>
      <c r="G35871">
        <v>7.1399999999999996E-7</v>
      </c>
      <c r="H35871">
        <v>26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2</v>
      </c>
      <c r="Q35871" s="1" t="s">
        <v>17</v>
      </c>
    </row>
    <row r="35872" spans="1:17" x14ac:dyDescent="0.3">
      <c r="A35872" s="1" t="s">
        <v>62245</v>
      </c>
      <c r="B35872" s="1" t="s">
        <v>62246</v>
      </c>
      <c r="C35872">
        <v>35871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2</v>
      </c>
      <c r="Q35872" s="1" t="s">
        <v>17</v>
      </c>
    </row>
    <row r="35873" spans="1:17" x14ac:dyDescent="0.3">
      <c r="A35873" s="1" t="s">
        <v>62247</v>
      </c>
      <c r="B35873" s="1" t="s">
        <v>62248</v>
      </c>
      <c r="C35873">
        <v>35872</v>
      </c>
      <c r="D35873">
        <v>198</v>
      </c>
      <c r="E35873">
        <v>8.6699999999999992E-9</v>
      </c>
      <c r="F35873">
        <v>7.7900000000000006E-9</v>
      </c>
      <c r="G35873">
        <v>1.2899999999999999E-6</v>
      </c>
      <c r="H35873">
        <v>103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2</v>
      </c>
      <c r="Q35873" s="1" t="s">
        <v>17</v>
      </c>
    </row>
    <row r="35874" spans="1:17" x14ac:dyDescent="0.3">
      <c r="A35874" s="1" t="s">
        <v>62249</v>
      </c>
      <c r="B35874" s="1" t="s">
        <v>62250</v>
      </c>
      <c r="C35874">
        <v>35873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2</v>
      </c>
      <c r="Q35874" s="1" t="s">
        <v>17</v>
      </c>
    </row>
    <row r="35875" spans="1:17" x14ac:dyDescent="0.3">
      <c r="A35875" s="1" t="s">
        <v>62251</v>
      </c>
      <c r="B35875" s="1" t="s">
        <v>24139</v>
      </c>
      <c r="C35875">
        <v>35874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2</v>
      </c>
      <c r="Q35875" s="1" t="s">
        <v>17</v>
      </c>
    </row>
    <row r="35876" spans="1:17" x14ac:dyDescent="0.3">
      <c r="A35876" s="1" t="s">
        <v>62252</v>
      </c>
      <c r="B35876" s="1" t="s">
        <v>62253</v>
      </c>
      <c r="C35876">
        <v>35875</v>
      </c>
      <c r="D35876">
        <v>3578</v>
      </c>
      <c r="E35876">
        <v>1.5699999999999999E-7</v>
      </c>
      <c r="F35876">
        <v>1.2200000000000001E-7</v>
      </c>
      <c r="G35876">
        <v>5.3600000000000004E-6</v>
      </c>
      <c r="H35876">
        <v>1787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1</v>
      </c>
      <c r="Q35876" s="1" t="s">
        <v>17</v>
      </c>
    </row>
    <row r="35877" spans="1:17" x14ac:dyDescent="0.3">
      <c r="A35877" s="1" t="s">
        <v>62254</v>
      </c>
      <c r="B35877" s="1" t="s">
        <v>62254</v>
      </c>
      <c r="C35877">
        <v>35876</v>
      </c>
      <c r="D35877">
        <v>2052</v>
      </c>
      <c r="E35877">
        <v>8.9900000000000004E-8</v>
      </c>
      <c r="F35877">
        <v>8.3799999999999996E-8</v>
      </c>
      <c r="G35877">
        <v>8.3799999999999994E-6</v>
      </c>
      <c r="H35877">
        <v>556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1</v>
      </c>
      <c r="Q35877" s="1" t="s">
        <v>17</v>
      </c>
    </row>
    <row r="35878" spans="1:17" x14ac:dyDescent="0.3">
      <c r="A35878" s="1" t="s">
        <v>62255</v>
      </c>
      <c r="B35878" s="1" t="s">
        <v>62256</v>
      </c>
      <c r="C35878">
        <v>35877</v>
      </c>
      <c r="D35878">
        <v>1224247</v>
      </c>
      <c r="E35878">
        <v>5.3600000000000002E-5</v>
      </c>
      <c r="F35878">
        <v>3.8899999999999997E-5</v>
      </c>
      <c r="G35878">
        <v>1.399913842E-4</v>
      </c>
      <c r="H35878">
        <v>294077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2</v>
      </c>
      <c r="Q35878" s="1" t="s">
        <v>17</v>
      </c>
    </row>
    <row r="35879" spans="1:17" x14ac:dyDescent="0.3">
      <c r="A35879" s="1" t="s">
        <v>62257</v>
      </c>
      <c r="B35879" s="1" t="s">
        <v>62256</v>
      </c>
      <c r="C35879">
        <v>35878</v>
      </c>
      <c r="D35879">
        <v>2313</v>
      </c>
      <c r="E35879">
        <v>1.01E-7</v>
      </c>
      <c r="F35879">
        <v>7.3000000000000005E-8</v>
      </c>
      <c r="G35879">
        <v>3.7299999999999999E-6</v>
      </c>
      <c r="H35879">
        <v>154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2</v>
      </c>
      <c r="Q35879" s="1" t="s">
        <v>17</v>
      </c>
    </row>
    <row r="35880" spans="1:17" x14ac:dyDescent="0.3">
      <c r="A35880" s="1" t="s">
        <v>62258</v>
      </c>
      <c r="B35880" s="1" t="s">
        <v>62259</v>
      </c>
      <c r="C35880">
        <v>35879</v>
      </c>
      <c r="D35880">
        <v>172</v>
      </c>
      <c r="E35880">
        <v>7.5300000000000003E-9</v>
      </c>
      <c r="F35880">
        <v>6.1399999999999999E-9</v>
      </c>
      <c r="G35880">
        <v>7.7400000000000002E-7</v>
      </c>
      <c r="H35880">
        <v>124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3</v>
      </c>
      <c r="Q35880" s="1" t="s">
        <v>17</v>
      </c>
    </row>
    <row r="35881" spans="1:17" x14ac:dyDescent="0.3">
      <c r="A35881" s="1" t="s">
        <v>62260</v>
      </c>
      <c r="B35881" s="1" t="s">
        <v>62261</v>
      </c>
      <c r="C35881">
        <v>35880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3</v>
      </c>
      <c r="Q35881" s="1" t="s">
        <v>17</v>
      </c>
    </row>
    <row r="35882" spans="1:17" x14ac:dyDescent="0.3">
      <c r="A35882" s="1" t="s">
        <v>62262</v>
      </c>
      <c r="B35882" s="1" t="s">
        <v>62261</v>
      </c>
      <c r="C35882">
        <v>35881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4</v>
      </c>
      <c r="Q35882" s="1" t="s">
        <v>17</v>
      </c>
    </row>
    <row r="35883" spans="1:17" x14ac:dyDescent="0.3">
      <c r="A35883" s="1" t="s">
        <v>62263</v>
      </c>
      <c r="B35883" s="1" t="s">
        <v>62264</v>
      </c>
      <c r="C35883">
        <v>35882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3</v>
      </c>
      <c r="Q35883" s="1" t="s">
        <v>17</v>
      </c>
    </row>
    <row r="35884" spans="1:17" x14ac:dyDescent="0.3">
      <c r="A35884" s="1" t="s">
        <v>62265</v>
      </c>
      <c r="B35884" s="1" t="s">
        <v>62266</v>
      </c>
      <c r="C35884">
        <v>35883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3</v>
      </c>
      <c r="Q35884" s="1" t="s">
        <v>17</v>
      </c>
    </row>
    <row r="35885" spans="1:17" x14ac:dyDescent="0.3">
      <c r="A35885" s="1" t="s">
        <v>62267</v>
      </c>
      <c r="B35885" s="1" t="s">
        <v>62268</v>
      </c>
      <c r="C35885">
        <v>35884</v>
      </c>
      <c r="D35885">
        <v>16</v>
      </c>
      <c r="E35885">
        <v>7.0099999999999996E-10</v>
      </c>
      <c r="F35885">
        <v>1.02E-9</v>
      </c>
      <c r="G35885">
        <v>3.84E-7</v>
      </c>
      <c r="H35885">
        <v>1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4</v>
      </c>
      <c r="Q35885" s="1" t="s">
        <v>17</v>
      </c>
    </row>
    <row r="35886" spans="1:17" x14ac:dyDescent="0.3">
      <c r="A35886" s="1" t="s">
        <v>62269</v>
      </c>
      <c r="B35886" s="1" t="s">
        <v>62270</v>
      </c>
      <c r="C35886">
        <v>35885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4</v>
      </c>
      <c r="Q35886" s="1" t="s">
        <v>17</v>
      </c>
    </row>
    <row r="35887" spans="1:17" x14ac:dyDescent="0.3">
      <c r="A35887" s="1" t="s">
        <v>62271</v>
      </c>
      <c r="B35887" s="1" t="s">
        <v>62272</v>
      </c>
      <c r="C35887">
        <v>35886</v>
      </c>
      <c r="D35887">
        <v>9</v>
      </c>
      <c r="E35887">
        <v>3.9399999999999998E-10</v>
      </c>
      <c r="F35887">
        <v>2.1E-10</v>
      </c>
      <c r="G35887">
        <v>1.1300000000000001E-7</v>
      </c>
      <c r="H35887">
        <v>5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3</v>
      </c>
      <c r="Q35887" s="1" t="s">
        <v>17</v>
      </c>
    </row>
    <row r="35888" spans="1:17" x14ac:dyDescent="0.3">
      <c r="A35888" s="1" t="s">
        <v>62273</v>
      </c>
      <c r="B35888" s="1" t="s">
        <v>62272</v>
      </c>
      <c r="C35888">
        <v>35887</v>
      </c>
      <c r="D35888">
        <v>57</v>
      </c>
      <c r="E35888">
        <v>2.5000000000000001E-9</v>
      </c>
      <c r="F35888">
        <v>1.25E-9</v>
      </c>
      <c r="G35888">
        <v>2.6100000000000002E-7</v>
      </c>
      <c r="H35888">
        <v>47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4</v>
      </c>
      <c r="Q35888" s="1" t="s">
        <v>17</v>
      </c>
    </row>
    <row r="35889" spans="1:17" x14ac:dyDescent="0.3">
      <c r="A35889" s="1" t="s">
        <v>62274</v>
      </c>
      <c r="B35889" s="1" t="s">
        <v>62275</v>
      </c>
      <c r="C35889">
        <v>35888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3</v>
      </c>
      <c r="Q35889" s="1" t="s">
        <v>17</v>
      </c>
    </row>
    <row r="35890" spans="1:17" x14ac:dyDescent="0.3">
      <c r="A35890" s="1" t="s">
        <v>62276</v>
      </c>
      <c r="B35890" s="1" t="s">
        <v>62277</v>
      </c>
      <c r="C35890">
        <v>35889</v>
      </c>
      <c r="D35890">
        <v>4191</v>
      </c>
      <c r="E35890">
        <v>1.8400000000000001E-7</v>
      </c>
      <c r="F35890">
        <v>1.6899999999999999E-7</v>
      </c>
      <c r="G35890">
        <v>5.8300000000000001E-6</v>
      </c>
      <c r="H35890">
        <v>2574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6</v>
      </c>
      <c r="Q35890" s="1" t="s">
        <v>17</v>
      </c>
    </row>
    <row r="35891" spans="1:17" x14ac:dyDescent="0.3">
      <c r="A35891" s="1" t="s">
        <v>62278</v>
      </c>
      <c r="B35891" s="1" t="s">
        <v>62279</v>
      </c>
      <c r="C35891">
        <v>35890</v>
      </c>
      <c r="D35891">
        <v>3</v>
      </c>
      <c r="E35891">
        <v>1.3100000000000001E-10</v>
      </c>
      <c r="F35891">
        <v>4.6100000000000001E-10</v>
      </c>
      <c r="G35891">
        <v>4.0699999999999998E-7</v>
      </c>
      <c r="H35891">
        <v>3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8</v>
      </c>
      <c r="Q35891" s="1" t="s">
        <v>17</v>
      </c>
    </row>
    <row r="35892" spans="1:17" x14ac:dyDescent="0.3">
      <c r="A35892" s="1" t="s">
        <v>62280</v>
      </c>
      <c r="B35892" s="1" t="s">
        <v>62281</v>
      </c>
      <c r="C35892">
        <v>35891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8</v>
      </c>
      <c r="Q35892" s="1" t="s">
        <v>17</v>
      </c>
    </row>
    <row r="35893" spans="1:17" x14ac:dyDescent="0.3">
      <c r="A35893" s="1" t="s">
        <v>62282</v>
      </c>
      <c r="B35893" s="1" t="s">
        <v>62283</v>
      </c>
      <c r="C35893">
        <v>35892</v>
      </c>
      <c r="D35893">
        <v>4</v>
      </c>
      <c r="E35893">
        <v>1.7499999999999999E-10</v>
      </c>
      <c r="F35893">
        <v>6.3300000000000004E-11</v>
      </c>
      <c r="G35893">
        <v>3.4100000000000001E-8</v>
      </c>
      <c r="H35893">
        <v>4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6</v>
      </c>
      <c r="Q35893" s="1" t="s">
        <v>17</v>
      </c>
    </row>
    <row r="35894" spans="1:17" x14ac:dyDescent="0.3">
      <c r="A35894" s="1" t="s">
        <v>62284</v>
      </c>
      <c r="B35894" s="1" t="s">
        <v>62285</v>
      </c>
      <c r="C35894">
        <v>35893</v>
      </c>
      <c r="D35894">
        <v>3524</v>
      </c>
      <c r="E35894">
        <v>1.54E-7</v>
      </c>
      <c r="F35894">
        <v>5.2199999999999998E-8</v>
      </c>
      <c r="G35894">
        <v>3.1999999999999999E-6</v>
      </c>
      <c r="H35894">
        <v>979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4</v>
      </c>
      <c r="Q35894" s="1" t="s">
        <v>17</v>
      </c>
    </row>
    <row r="35895" spans="1:17" x14ac:dyDescent="0.3">
      <c r="A35895" s="1" t="s">
        <v>62286</v>
      </c>
      <c r="B35895" s="1" t="s">
        <v>62287</v>
      </c>
      <c r="C35895">
        <v>35894</v>
      </c>
      <c r="D35895">
        <v>1827</v>
      </c>
      <c r="E35895">
        <v>8.0000000000000002E-8</v>
      </c>
      <c r="F35895">
        <v>6.0399999999999998E-8</v>
      </c>
      <c r="G35895">
        <v>4.8500000000000002E-6</v>
      </c>
      <c r="H35895">
        <v>124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4</v>
      </c>
      <c r="Q35895" s="1" t="s">
        <v>17</v>
      </c>
    </row>
    <row r="35896" spans="1:17" x14ac:dyDescent="0.3">
      <c r="A35896" s="1" t="s">
        <v>62288</v>
      </c>
      <c r="B35896" s="1" t="s">
        <v>62289</v>
      </c>
      <c r="C35896">
        <v>35895</v>
      </c>
      <c r="D35896">
        <v>3145</v>
      </c>
      <c r="E35896">
        <v>1.3799999999999999E-7</v>
      </c>
      <c r="F35896">
        <v>8.9999999999999999E-8</v>
      </c>
      <c r="G35896">
        <v>8.5399999999999996E-6</v>
      </c>
      <c r="H35896">
        <v>595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5</v>
      </c>
      <c r="Q35896" s="1" t="s">
        <v>17</v>
      </c>
    </row>
    <row r="35897" spans="1:17" x14ac:dyDescent="0.3">
      <c r="A35897" s="1" t="s">
        <v>62290</v>
      </c>
      <c r="B35897" s="1" t="s">
        <v>62289</v>
      </c>
      <c r="C35897">
        <v>35896</v>
      </c>
      <c r="D35897">
        <v>1</v>
      </c>
      <c r="E35897">
        <v>4.38E-11</v>
      </c>
      <c r="F35897">
        <v>7.1899999999999999E-12</v>
      </c>
      <c r="G35897">
        <v>7.6799999999999999E-9</v>
      </c>
      <c r="H35897">
        <v>1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5</v>
      </c>
      <c r="Q35897" s="1" t="s">
        <v>17</v>
      </c>
    </row>
    <row r="35898" spans="1:17" x14ac:dyDescent="0.3">
      <c r="A35898" s="1" t="s">
        <v>62291</v>
      </c>
      <c r="B35898" s="1" t="s">
        <v>62292</v>
      </c>
      <c r="C35898">
        <v>35897</v>
      </c>
      <c r="D35898">
        <v>409</v>
      </c>
      <c r="E35898">
        <v>1.7900000000000001E-8</v>
      </c>
      <c r="F35898">
        <v>8.6900000000000004E-9</v>
      </c>
      <c r="G35898">
        <v>8.23E-7</v>
      </c>
      <c r="H35898">
        <v>251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3</v>
      </c>
      <c r="Q35898" s="1" t="s">
        <v>17</v>
      </c>
    </row>
    <row r="35899" spans="1:17" x14ac:dyDescent="0.3">
      <c r="A35899" s="1" t="s">
        <v>62293</v>
      </c>
      <c r="B35899" s="1" t="s">
        <v>62294</v>
      </c>
      <c r="C35899">
        <v>35898</v>
      </c>
      <c r="D35899">
        <v>9209</v>
      </c>
      <c r="E35899">
        <v>4.03E-7</v>
      </c>
      <c r="F35899">
        <v>2.3999999999999998E-7</v>
      </c>
      <c r="G35899">
        <v>9.4700000000000008E-6</v>
      </c>
      <c r="H35899">
        <v>2469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3</v>
      </c>
      <c r="Q35899" s="1" t="s">
        <v>17</v>
      </c>
    </row>
    <row r="35900" spans="1:17" x14ac:dyDescent="0.3">
      <c r="A35900" s="1" t="s">
        <v>62295</v>
      </c>
      <c r="B35900" s="1" t="s">
        <v>62296</v>
      </c>
      <c r="C35900">
        <v>35899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4</v>
      </c>
      <c r="Q35900" s="1" t="s">
        <v>17</v>
      </c>
    </row>
    <row r="35901" spans="1:17" x14ac:dyDescent="0.3">
      <c r="A35901" s="1" t="s">
        <v>62297</v>
      </c>
      <c r="B35901" s="1" t="s">
        <v>62298</v>
      </c>
      <c r="C35901">
        <v>35900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4</v>
      </c>
      <c r="Q35901" s="1" t="s">
        <v>17</v>
      </c>
    </row>
    <row r="35902" spans="1:17" x14ac:dyDescent="0.3">
      <c r="A35902" s="1" t="s">
        <v>62299</v>
      </c>
      <c r="B35902" s="1" t="s">
        <v>62300</v>
      </c>
      <c r="C35902">
        <v>35901</v>
      </c>
      <c r="D35902">
        <v>26</v>
      </c>
      <c r="E35902">
        <v>1.14E-9</v>
      </c>
      <c r="F35902">
        <v>8.7899999999999996E-10</v>
      </c>
      <c r="G35902">
        <v>2.5899999999999998E-7</v>
      </c>
      <c r="H35902">
        <v>24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4</v>
      </c>
      <c r="Q35902" s="1" t="s">
        <v>17</v>
      </c>
    </row>
    <row r="35903" spans="1:17" x14ac:dyDescent="0.3">
      <c r="A35903" s="1" t="s">
        <v>62301</v>
      </c>
      <c r="B35903" s="1" t="s">
        <v>62289</v>
      </c>
      <c r="C35903">
        <v>35902</v>
      </c>
      <c r="D35903">
        <v>176</v>
      </c>
      <c r="E35903">
        <v>7.7099999999999992E-9</v>
      </c>
      <c r="F35903">
        <v>4.4800000000000002E-9</v>
      </c>
      <c r="G35903">
        <v>5.6899999999999997E-7</v>
      </c>
      <c r="H35903">
        <v>136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4</v>
      </c>
      <c r="Q35903" s="1" t="s">
        <v>17</v>
      </c>
    </row>
    <row r="35904" spans="1:17" x14ac:dyDescent="0.3">
      <c r="A35904" s="1" t="s">
        <v>62302</v>
      </c>
      <c r="B35904" s="1" t="s">
        <v>62287</v>
      </c>
      <c r="C35904">
        <v>35903</v>
      </c>
      <c r="D35904">
        <v>3733</v>
      </c>
      <c r="E35904">
        <v>1.6299999999999999E-7</v>
      </c>
      <c r="F35904">
        <v>1.92E-7</v>
      </c>
      <c r="G35904">
        <v>2.5700000000000001E-5</v>
      </c>
      <c r="H35904">
        <v>255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3</v>
      </c>
      <c r="Q35904" s="1" t="s">
        <v>17</v>
      </c>
    </row>
    <row r="35905" spans="1:17" x14ac:dyDescent="0.3">
      <c r="A35905" s="1" t="s">
        <v>62303</v>
      </c>
      <c r="B35905" s="1" t="s">
        <v>62304</v>
      </c>
      <c r="C35905">
        <v>35904</v>
      </c>
      <c r="D35905">
        <v>132</v>
      </c>
      <c r="E35905">
        <v>5.7800000000000003E-9</v>
      </c>
      <c r="F35905">
        <v>3.7600000000000003E-9</v>
      </c>
      <c r="G35905">
        <v>5.3600000000000004E-7</v>
      </c>
      <c r="H35905">
        <v>76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3</v>
      </c>
      <c r="Q35905" s="1" t="s">
        <v>17</v>
      </c>
    </row>
    <row r="35906" spans="1:17" x14ac:dyDescent="0.3">
      <c r="A35906" s="1" t="s">
        <v>62305</v>
      </c>
      <c r="B35906" s="1" t="s">
        <v>62287</v>
      </c>
      <c r="C35906">
        <v>35905</v>
      </c>
      <c r="D35906">
        <v>1</v>
      </c>
      <c r="E35906">
        <v>4.38E-11</v>
      </c>
      <c r="F35906">
        <v>2.84E-11</v>
      </c>
      <c r="G35906">
        <v>3.03E-8</v>
      </c>
      <c r="H35906">
        <v>1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3</v>
      </c>
      <c r="Q35906" s="1" t="s">
        <v>17</v>
      </c>
    </row>
    <row r="35907" spans="1:17" x14ac:dyDescent="0.3">
      <c r="A35907" s="1" t="s">
        <v>62306</v>
      </c>
      <c r="B35907" s="1" t="s">
        <v>62261</v>
      </c>
      <c r="C35907">
        <v>35906</v>
      </c>
      <c r="D35907">
        <v>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4</v>
      </c>
      <c r="Q35907" s="1" t="s">
        <v>17</v>
      </c>
    </row>
    <row r="35908" spans="1:17" x14ac:dyDescent="0.3">
      <c r="A35908" s="1" t="s">
        <v>62307</v>
      </c>
      <c r="B35908" s="1" t="s">
        <v>62308</v>
      </c>
      <c r="C35908">
        <v>35907</v>
      </c>
      <c r="D35908">
        <v>23</v>
      </c>
      <c r="E35908">
        <v>1.01E-9</v>
      </c>
      <c r="F35908">
        <v>1.25E-9</v>
      </c>
      <c r="G35908">
        <v>4.6899999999999998E-7</v>
      </c>
      <c r="H35908">
        <v>23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3</v>
      </c>
      <c r="Q35908" s="1" t="s">
        <v>17</v>
      </c>
    </row>
    <row r="35909" spans="1:17" x14ac:dyDescent="0.3">
      <c r="A35909" s="1" t="s">
        <v>62309</v>
      </c>
      <c r="B35909" s="1" t="s">
        <v>62310</v>
      </c>
      <c r="C35909">
        <v>35908</v>
      </c>
      <c r="D35909">
        <v>2</v>
      </c>
      <c r="E35909">
        <v>8.76E-11</v>
      </c>
      <c r="F35909">
        <v>9.7900000000000006E-11</v>
      </c>
      <c r="G35909">
        <v>7.8800000000000004E-8</v>
      </c>
      <c r="H35909">
        <v>2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3</v>
      </c>
      <c r="Q35909" s="1" t="s">
        <v>17</v>
      </c>
    </row>
    <row r="35910" spans="1:17" x14ac:dyDescent="0.3">
      <c r="A35910" s="1" t="s">
        <v>62311</v>
      </c>
      <c r="B35910" s="1" t="s">
        <v>62312</v>
      </c>
      <c r="C35910">
        <v>35909</v>
      </c>
      <c r="D35910">
        <v>85705</v>
      </c>
      <c r="E35910">
        <v>3.7500000000000001E-6</v>
      </c>
      <c r="F35910">
        <v>2.6000000000000001E-6</v>
      </c>
      <c r="G35910">
        <v>2.34E-5</v>
      </c>
      <c r="H35910">
        <v>32829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2</v>
      </c>
      <c r="Q35910" s="1" t="s">
        <v>17</v>
      </c>
    </row>
    <row r="35911" spans="1:17" x14ac:dyDescent="0.3">
      <c r="A35911" s="1" t="s">
        <v>62313</v>
      </c>
      <c r="B35911" s="1" t="s">
        <v>62313</v>
      </c>
      <c r="C35911">
        <v>35910</v>
      </c>
      <c r="D35911">
        <v>4393</v>
      </c>
      <c r="E35911">
        <v>1.92E-7</v>
      </c>
      <c r="F35911">
        <v>1.73E-7</v>
      </c>
      <c r="G35911">
        <v>9.7799999999999995E-6</v>
      </c>
      <c r="H35911">
        <v>1882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2</v>
      </c>
      <c r="Q35911" s="1" t="s">
        <v>17</v>
      </c>
    </row>
    <row r="35912" spans="1:17" x14ac:dyDescent="0.3">
      <c r="A35912" s="1" t="s">
        <v>62314</v>
      </c>
      <c r="B35912" s="1" t="s">
        <v>62315</v>
      </c>
      <c r="C35912">
        <v>35911</v>
      </c>
      <c r="D35912">
        <v>56</v>
      </c>
      <c r="E35912">
        <v>2.45E-9</v>
      </c>
      <c r="F35912">
        <v>2.0500000000000002E-9</v>
      </c>
      <c r="G35912">
        <v>4.4999999999999998E-7</v>
      </c>
      <c r="H35912">
        <v>55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1</v>
      </c>
      <c r="Q35912" s="1" t="s">
        <v>17</v>
      </c>
    </row>
    <row r="35913" spans="1:17" x14ac:dyDescent="0.3">
      <c r="A35913" s="1" t="s">
        <v>62316</v>
      </c>
      <c r="B35913" s="1" t="s">
        <v>62317</v>
      </c>
      <c r="C35913">
        <v>35912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3</v>
      </c>
      <c r="Q35913" s="1" t="s">
        <v>17</v>
      </c>
    </row>
    <row r="35914" spans="1:17" x14ac:dyDescent="0.3">
      <c r="A35914" s="1" t="s">
        <v>62318</v>
      </c>
      <c r="B35914" s="1" t="s">
        <v>62319</v>
      </c>
      <c r="C35914">
        <v>35913</v>
      </c>
      <c r="D35914">
        <v>0</v>
      </c>
      <c r="E35914">
        <v>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4</v>
      </c>
      <c r="Q35914" s="1" t="s">
        <v>17</v>
      </c>
    </row>
    <row r="35915" spans="1:17" x14ac:dyDescent="0.3">
      <c r="A35915" s="1" t="s">
        <v>62320</v>
      </c>
      <c r="B35915" s="1" t="s">
        <v>62219</v>
      </c>
      <c r="C35915">
        <v>35914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2</v>
      </c>
      <c r="Q35915" s="1" t="s">
        <v>17</v>
      </c>
    </row>
    <row r="35916" spans="1:17" x14ac:dyDescent="0.3">
      <c r="A35916" s="1" t="s">
        <v>62321</v>
      </c>
      <c r="B35916" s="1" t="s">
        <v>62322</v>
      </c>
      <c r="C35916">
        <v>35915</v>
      </c>
      <c r="D35916">
        <v>0</v>
      </c>
      <c r="E35916">
        <v>0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2</v>
      </c>
      <c r="Q35916" s="1" t="s">
        <v>17</v>
      </c>
    </row>
    <row r="35917" spans="1:17" x14ac:dyDescent="0.3">
      <c r="A35917" s="1" t="s">
        <v>62323</v>
      </c>
      <c r="B35917" s="1" t="s">
        <v>62315</v>
      </c>
      <c r="C35917">
        <v>35916</v>
      </c>
      <c r="D35917">
        <v>1</v>
      </c>
      <c r="E35917">
        <v>4.38E-11</v>
      </c>
      <c r="F35917">
        <v>9.2500000000000004E-11</v>
      </c>
      <c r="G35917">
        <v>9.8799999999999998E-8</v>
      </c>
      <c r="H35917">
        <v>1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2</v>
      </c>
      <c r="Q35917" s="1" t="s">
        <v>17</v>
      </c>
    </row>
    <row r="35918" spans="1:17" x14ac:dyDescent="0.3">
      <c r="A35918" s="1" t="s">
        <v>62324</v>
      </c>
      <c r="B35918" s="1" t="s">
        <v>62325</v>
      </c>
      <c r="C35918">
        <v>35917</v>
      </c>
      <c r="D35918">
        <v>4</v>
      </c>
      <c r="E35918">
        <v>1.7499999999999999E-10</v>
      </c>
      <c r="F35918">
        <v>4.79E-10</v>
      </c>
      <c r="G35918">
        <v>2.6800000000000002E-7</v>
      </c>
      <c r="H35918">
        <v>4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2</v>
      </c>
      <c r="Q35918" s="1" t="s">
        <v>17</v>
      </c>
    </row>
    <row r="35919" spans="1:17" x14ac:dyDescent="0.3">
      <c r="A35919" s="1" t="s">
        <v>62326</v>
      </c>
      <c r="B35919" s="1" t="s">
        <v>62327</v>
      </c>
      <c r="C35919">
        <v>35918</v>
      </c>
      <c r="D35919">
        <v>11</v>
      </c>
      <c r="E35919">
        <v>4.8199999999999999E-10</v>
      </c>
      <c r="F35919">
        <v>3.13E-10</v>
      </c>
      <c r="G35919">
        <v>1.09E-7</v>
      </c>
      <c r="H35919">
        <v>11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2</v>
      </c>
      <c r="Q35919" s="1" t="s">
        <v>17</v>
      </c>
    </row>
    <row r="35920" spans="1:17" x14ac:dyDescent="0.3">
      <c r="A35920" s="1" t="s">
        <v>62328</v>
      </c>
      <c r="B35920" s="1" t="s">
        <v>62329</v>
      </c>
      <c r="C35920">
        <v>35919</v>
      </c>
      <c r="D35920">
        <v>365</v>
      </c>
      <c r="E35920">
        <v>1.6000000000000001E-8</v>
      </c>
      <c r="F35920">
        <v>2.7400000000000001E-8</v>
      </c>
      <c r="G35920">
        <v>7.8599999999999993E-6</v>
      </c>
      <c r="H35920">
        <v>34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2</v>
      </c>
      <c r="Q35920" s="1" t="s">
        <v>17</v>
      </c>
    </row>
    <row r="35921" spans="1:17" x14ac:dyDescent="0.3">
      <c r="A35921" s="1" t="s">
        <v>62330</v>
      </c>
      <c r="B35921" s="1" t="s">
        <v>62331</v>
      </c>
      <c r="C35921">
        <v>35920</v>
      </c>
      <c r="D35921">
        <v>15</v>
      </c>
      <c r="E35921">
        <v>6.5700000000000001E-10</v>
      </c>
      <c r="F35921">
        <v>3.43E-10</v>
      </c>
      <c r="G35921">
        <v>1.1600000000000001E-7</v>
      </c>
      <c r="H35921">
        <v>15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2</v>
      </c>
      <c r="Q35921" s="1" t="s">
        <v>17</v>
      </c>
    </row>
    <row r="35922" spans="1:17" x14ac:dyDescent="0.3">
      <c r="A35922" s="1" t="s">
        <v>62332</v>
      </c>
      <c r="B35922" s="1" t="s">
        <v>62333</v>
      </c>
      <c r="C35922">
        <v>35921</v>
      </c>
      <c r="D35922">
        <v>0</v>
      </c>
      <c r="E35922">
        <v>0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2</v>
      </c>
      <c r="Q35922" s="1" t="s">
        <v>17</v>
      </c>
    </row>
    <row r="35923" spans="1:17" x14ac:dyDescent="0.3">
      <c r="A35923" s="1" t="s">
        <v>62334</v>
      </c>
      <c r="B35923" s="1" t="s">
        <v>62335</v>
      </c>
      <c r="C35923">
        <v>35922</v>
      </c>
      <c r="D35923">
        <v>0</v>
      </c>
      <c r="E35923">
        <v>0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3</v>
      </c>
      <c r="Q35923" s="1" t="s">
        <v>17</v>
      </c>
    </row>
    <row r="35924" spans="1:17" x14ac:dyDescent="0.3">
      <c r="A35924" s="1" t="s">
        <v>62336</v>
      </c>
      <c r="B35924" s="1" t="s">
        <v>62333</v>
      </c>
      <c r="C35924">
        <v>35923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2</v>
      </c>
      <c r="Q35924" s="1" t="s">
        <v>17</v>
      </c>
    </row>
    <row r="35925" spans="1:17" x14ac:dyDescent="0.3">
      <c r="A35925" s="1" t="s">
        <v>62337</v>
      </c>
      <c r="B35925" s="1" t="s">
        <v>40990</v>
      </c>
      <c r="C35925">
        <v>35924</v>
      </c>
      <c r="D35925">
        <v>0</v>
      </c>
      <c r="E35925">
        <v>0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3</v>
      </c>
      <c r="Q35925" s="1" t="s">
        <v>17</v>
      </c>
    </row>
    <row r="35926" spans="1:17" x14ac:dyDescent="0.3">
      <c r="A35926" s="1" t="s">
        <v>62338</v>
      </c>
      <c r="B35926" s="1" t="s">
        <v>62339</v>
      </c>
      <c r="C35926">
        <v>35925</v>
      </c>
      <c r="D35926">
        <v>0</v>
      </c>
      <c r="E35926">
        <v>0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3</v>
      </c>
      <c r="Q35926" s="1" t="s">
        <v>17</v>
      </c>
    </row>
    <row r="35927" spans="1:17" x14ac:dyDescent="0.3">
      <c r="A35927" s="1" t="s">
        <v>62340</v>
      </c>
      <c r="B35927" s="1" t="s">
        <v>62341</v>
      </c>
      <c r="C35927">
        <v>35926</v>
      </c>
      <c r="D35927">
        <v>11</v>
      </c>
      <c r="E35927">
        <v>4.8199999999999999E-10</v>
      </c>
      <c r="F35927">
        <v>5.99E-10</v>
      </c>
      <c r="G35927">
        <v>2.16E-7</v>
      </c>
      <c r="H35927">
        <v>1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2</v>
      </c>
      <c r="Q35927" s="1" t="s">
        <v>17</v>
      </c>
    </row>
    <row r="35928" spans="1:17" x14ac:dyDescent="0.3">
      <c r="A35928" s="1" t="s">
        <v>62342</v>
      </c>
      <c r="B35928" s="1" t="s">
        <v>14314</v>
      </c>
      <c r="C35928">
        <v>35927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2</v>
      </c>
      <c r="Q35928" s="1" t="s">
        <v>17</v>
      </c>
    </row>
    <row r="35929" spans="1:17" x14ac:dyDescent="0.3">
      <c r="A35929" s="1" t="s">
        <v>62343</v>
      </c>
      <c r="B35929" s="1" t="s">
        <v>62344</v>
      </c>
      <c r="C35929">
        <v>35928</v>
      </c>
      <c r="D35929">
        <v>305</v>
      </c>
      <c r="E35929">
        <v>1.3399999999999999E-8</v>
      </c>
      <c r="F35929">
        <v>6.3799999999999999E-9</v>
      </c>
      <c r="G35929">
        <v>7.9400000000000004E-7</v>
      </c>
      <c r="H35929">
        <v>125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3</v>
      </c>
      <c r="Q35929" s="1" t="s">
        <v>17</v>
      </c>
    </row>
    <row r="35930" spans="1:17" x14ac:dyDescent="0.3">
      <c r="A35930" s="1" t="s">
        <v>62345</v>
      </c>
      <c r="B35930" s="1" t="s">
        <v>62346</v>
      </c>
      <c r="C35930">
        <v>35929</v>
      </c>
      <c r="D35930">
        <v>4</v>
      </c>
      <c r="E35930">
        <v>1.7499999999999999E-10</v>
      </c>
      <c r="F35930">
        <v>1.7700000000000001E-10</v>
      </c>
      <c r="G35930">
        <v>1.04E-7</v>
      </c>
      <c r="H35930">
        <v>4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3</v>
      </c>
      <c r="Q35930" s="1" t="s">
        <v>17</v>
      </c>
    </row>
    <row r="35931" spans="1:17" x14ac:dyDescent="0.3">
      <c r="A35931" s="1" t="s">
        <v>62347</v>
      </c>
      <c r="B35931" s="1" t="s">
        <v>62348</v>
      </c>
      <c r="C35931">
        <v>35930</v>
      </c>
      <c r="D35931">
        <v>232</v>
      </c>
      <c r="E35931">
        <v>1.02E-8</v>
      </c>
      <c r="F35931">
        <v>4.32E-9</v>
      </c>
      <c r="G35931">
        <v>5.6499999999999999E-7</v>
      </c>
      <c r="H35931">
        <v>145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3</v>
      </c>
      <c r="Q35931" s="1" t="s">
        <v>17</v>
      </c>
    </row>
    <row r="35932" spans="1:17" x14ac:dyDescent="0.3">
      <c r="A35932" s="1" t="s">
        <v>62349</v>
      </c>
      <c r="B35932" s="1" t="s">
        <v>22957</v>
      </c>
      <c r="C35932">
        <v>35931</v>
      </c>
      <c r="D35932">
        <v>1007</v>
      </c>
      <c r="E35932">
        <v>4.4099999999999998E-8</v>
      </c>
      <c r="F35932">
        <v>3.99E-8</v>
      </c>
      <c r="G35932">
        <v>2.5500000000000001E-6</v>
      </c>
      <c r="H35932">
        <v>73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2</v>
      </c>
      <c r="Q35932" s="1" t="s">
        <v>17</v>
      </c>
    </row>
    <row r="35933" spans="1:17" x14ac:dyDescent="0.3">
      <c r="A35933" s="1" t="s">
        <v>62350</v>
      </c>
      <c r="B35933" s="1" t="s">
        <v>62351</v>
      </c>
      <c r="C35933">
        <v>35932</v>
      </c>
      <c r="D35933">
        <v>0</v>
      </c>
      <c r="E35933">
        <v>0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3</v>
      </c>
      <c r="Q35933" s="1" t="s">
        <v>17</v>
      </c>
    </row>
    <row r="35934" spans="1:17" x14ac:dyDescent="0.3">
      <c r="A35934" s="1" t="s">
        <v>62352</v>
      </c>
      <c r="B35934" s="1" t="s">
        <v>32135</v>
      </c>
      <c r="C35934">
        <v>35933</v>
      </c>
      <c r="D35934">
        <v>0</v>
      </c>
      <c r="E35934">
        <v>0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3</v>
      </c>
      <c r="Q35934" s="1" t="s">
        <v>17</v>
      </c>
    </row>
    <row r="35935" spans="1:17" x14ac:dyDescent="0.3">
      <c r="A35935" s="1" t="s">
        <v>62353</v>
      </c>
      <c r="B35935" s="1" t="s">
        <v>62354</v>
      </c>
      <c r="C35935">
        <v>35934</v>
      </c>
      <c r="D35935">
        <v>1206</v>
      </c>
      <c r="E35935">
        <v>5.2800000000000003E-8</v>
      </c>
      <c r="F35935">
        <v>3.9300000000000001E-8</v>
      </c>
      <c r="G35935">
        <v>3.0199999999999999E-6</v>
      </c>
      <c r="H35935">
        <v>653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6</v>
      </c>
      <c r="Q35935" s="1" t="s">
        <v>17</v>
      </c>
    </row>
    <row r="35936" spans="1:17" x14ac:dyDescent="0.3">
      <c r="A35936" s="1" t="s">
        <v>62355</v>
      </c>
      <c r="B35936" s="1" t="s">
        <v>62356</v>
      </c>
      <c r="C35936">
        <v>35935</v>
      </c>
      <c r="D35936">
        <v>0</v>
      </c>
      <c r="E35936">
        <v>0</v>
      </c>
      <c r="F35936">
        <v>0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6</v>
      </c>
      <c r="Q35936" s="1" t="s">
        <v>17</v>
      </c>
    </row>
    <row r="35937" spans="1:17" x14ac:dyDescent="0.3">
      <c r="A35937" s="1" t="s">
        <v>62357</v>
      </c>
      <c r="B35937" s="1" t="s">
        <v>62358</v>
      </c>
      <c r="C35937">
        <v>35936</v>
      </c>
      <c r="D35937">
        <v>204</v>
      </c>
      <c r="E35937">
        <v>8.9299999999999996E-9</v>
      </c>
      <c r="F35937">
        <v>5.9099999999999997E-9</v>
      </c>
      <c r="G35937">
        <v>8.8599999999999997E-7</v>
      </c>
      <c r="H35937">
        <v>98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4</v>
      </c>
      <c r="Q35937" s="1" t="s">
        <v>17</v>
      </c>
    </row>
    <row r="35938" spans="1:17" x14ac:dyDescent="0.3">
      <c r="A35938" s="1" t="s">
        <v>32122</v>
      </c>
      <c r="B35938" s="1" t="s">
        <v>62359</v>
      </c>
      <c r="C35938">
        <v>35937</v>
      </c>
      <c r="D35938">
        <v>624</v>
      </c>
      <c r="E35938">
        <v>2.73E-8</v>
      </c>
      <c r="F35938">
        <v>1.92E-8</v>
      </c>
      <c r="G35938">
        <v>2.2699999999999999E-6</v>
      </c>
      <c r="H35938">
        <v>206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5</v>
      </c>
      <c r="Q35938" s="1" t="s">
        <v>17</v>
      </c>
    </row>
    <row r="35939" spans="1:17" x14ac:dyDescent="0.3">
      <c r="A35939" s="1" t="s">
        <v>62360</v>
      </c>
      <c r="B35939" s="1" t="s">
        <v>62361</v>
      </c>
      <c r="C35939">
        <v>35938</v>
      </c>
      <c r="D35939">
        <v>1496</v>
      </c>
      <c r="E35939">
        <v>6.5499999999999998E-8</v>
      </c>
      <c r="F35939">
        <v>6.5499999999999998E-8</v>
      </c>
      <c r="G35939">
        <v>4.9200000000000003E-6</v>
      </c>
      <c r="H35939">
        <v>673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4</v>
      </c>
      <c r="Q35939" s="1" t="s">
        <v>17</v>
      </c>
    </row>
    <row r="35940" spans="1:17" x14ac:dyDescent="0.3">
      <c r="A35940" s="1" t="s">
        <v>62362</v>
      </c>
      <c r="B35940" s="1" t="s">
        <v>62363</v>
      </c>
      <c r="C35940">
        <v>35939</v>
      </c>
      <c r="D35940">
        <v>11</v>
      </c>
      <c r="E35940">
        <v>4.8199999999999999E-10</v>
      </c>
      <c r="F35940">
        <v>7.6700000000000004E-10</v>
      </c>
      <c r="G35940">
        <v>2.4699999999999998E-7</v>
      </c>
      <c r="H35940">
        <v>11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4</v>
      </c>
      <c r="Q35940" s="1" t="s">
        <v>17</v>
      </c>
    </row>
    <row r="35941" spans="1:17" x14ac:dyDescent="0.3">
      <c r="A35941" s="1" t="s">
        <v>62364</v>
      </c>
      <c r="B35941" s="1" t="s">
        <v>32122</v>
      </c>
      <c r="C35941">
        <v>35940</v>
      </c>
      <c r="D35941">
        <v>133</v>
      </c>
      <c r="E35941">
        <v>5.8200000000000002E-9</v>
      </c>
      <c r="F35941">
        <v>6.0200000000000003E-9</v>
      </c>
      <c r="G35941">
        <v>8.2399999999999997E-7</v>
      </c>
      <c r="H35941">
        <v>103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4</v>
      </c>
      <c r="Q35941" s="1" t="s">
        <v>17</v>
      </c>
    </row>
    <row r="35942" spans="1:17" x14ac:dyDescent="0.3">
      <c r="A35942" s="1" t="s">
        <v>62365</v>
      </c>
      <c r="B35942" s="1" t="s">
        <v>62354</v>
      </c>
      <c r="C35942">
        <v>35941</v>
      </c>
      <c r="D35942">
        <v>58</v>
      </c>
      <c r="E35942">
        <v>2.5399999999999999E-9</v>
      </c>
      <c r="F35942">
        <v>1.57E-9</v>
      </c>
      <c r="G35942">
        <v>3.1199999999999999E-7</v>
      </c>
      <c r="H35942">
        <v>45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5</v>
      </c>
      <c r="Q35942" s="1" t="s">
        <v>17</v>
      </c>
    </row>
    <row r="35943" spans="1:17" x14ac:dyDescent="0.3">
      <c r="A35943" s="1" t="s">
        <v>62366</v>
      </c>
      <c r="B35943" s="1" t="s">
        <v>62367</v>
      </c>
      <c r="C35943">
        <v>35942</v>
      </c>
      <c r="D35943">
        <v>9</v>
      </c>
      <c r="E35943">
        <v>3.9399999999999998E-10</v>
      </c>
      <c r="F35943">
        <v>3.29E-10</v>
      </c>
      <c r="G35943">
        <v>1.6E-7</v>
      </c>
      <c r="H35943">
        <v>9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4</v>
      </c>
      <c r="Q35943" s="1" t="s">
        <v>17</v>
      </c>
    </row>
    <row r="35944" spans="1:17" x14ac:dyDescent="0.3">
      <c r="A35944" s="1" t="s">
        <v>62368</v>
      </c>
      <c r="B35944" s="1" t="s">
        <v>22951</v>
      </c>
      <c r="C35944">
        <v>35943</v>
      </c>
      <c r="D35944">
        <v>10848</v>
      </c>
      <c r="E35944">
        <v>4.75E-7</v>
      </c>
      <c r="F35944">
        <v>3.9299999999999999E-7</v>
      </c>
      <c r="G35944">
        <v>1.0200000000000001E-5</v>
      </c>
      <c r="H35944">
        <v>6485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4</v>
      </c>
      <c r="Q35944" s="1" t="s">
        <v>17</v>
      </c>
    </row>
    <row r="35945" spans="1:17" x14ac:dyDescent="0.3">
      <c r="A35945" s="1" t="s">
        <v>62369</v>
      </c>
      <c r="B35945" s="1" t="s">
        <v>62370</v>
      </c>
      <c r="C35945">
        <v>35944</v>
      </c>
      <c r="D35945">
        <v>0</v>
      </c>
      <c r="E35945">
        <v>0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3</v>
      </c>
      <c r="Q35945" s="1" t="s">
        <v>17</v>
      </c>
    </row>
    <row r="35946" spans="1:17" x14ac:dyDescent="0.3">
      <c r="A35946" s="1" t="s">
        <v>62371</v>
      </c>
      <c r="B35946" s="1" t="s">
        <v>32141</v>
      </c>
      <c r="C35946">
        <v>35945</v>
      </c>
      <c r="D35946">
        <v>405</v>
      </c>
      <c r="E35946">
        <v>1.77E-8</v>
      </c>
      <c r="F35946">
        <v>3.9400000000000002E-8</v>
      </c>
      <c r="G35946">
        <v>7.8599999999999993E-6</v>
      </c>
      <c r="H35946">
        <v>78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3</v>
      </c>
      <c r="Q35946" s="1" t="s">
        <v>17</v>
      </c>
    </row>
    <row r="35947" spans="1:17" x14ac:dyDescent="0.3">
      <c r="A35947" s="1" t="s">
        <v>62372</v>
      </c>
      <c r="B35947" s="1" t="s">
        <v>62373</v>
      </c>
      <c r="C35947">
        <v>35946</v>
      </c>
      <c r="D35947">
        <v>352</v>
      </c>
      <c r="E35947">
        <v>1.5399999999999999E-8</v>
      </c>
      <c r="F35947">
        <v>2.3499999999999999E-8</v>
      </c>
      <c r="G35947">
        <v>4.5299999999999998E-6</v>
      </c>
      <c r="H35947">
        <v>118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3</v>
      </c>
      <c r="Q35947" s="1" t="s">
        <v>17</v>
      </c>
    </row>
    <row r="35948" spans="1:17" x14ac:dyDescent="0.3">
      <c r="A35948" s="1" t="s">
        <v>62374</v>
      </c>
      <c r="B35948" s="1" t="s">
        <v>44</v>
      </c>
      <c r="C35948">
        <v>35947</v>
      </c>
      <c r="D35948">
        <v>21</v>
      </c>
      <c r="E35948">
        <v>9.2000000000000003E-10</v>
      </c>
      <c r="F35948">
        <v>3.8400000000000002E-10</v>
      </c>
      <c r="G35948">
        <v>1.8799999999999999E-7</v>
      </c>
      <c r="H35948">
        <v>13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4</v>
      </c>
      <c r="Q35948" s="1" t="s">
        <v>17</v>
      </c>
    </row>
    <row r="35949" spans="1:17" x14ac:dyDescent="0.3">
      <c r="A35949" s="1" t="s">
        <v>62375</v>
      </c>
      <c r="B35949" s="1" t="s">
        <v>32138</v>
      </c>
      <c r="C35949">
        <v>35948</v>
      </c>
      <c r="D35949">
        <v>14</v>
      </c>
      <c r="E35949">
        <v>6.1299999999999995E-10</v>
      </c>
      <c r="F35949">
        <v>2.0499999999999999E-10</v>
      </c>
      <c r="G35949">
        <v>7.8899999999999998E-8</v>
      </c>
      <c r="H35949">
        <v>9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5</v>
      </c>
      <c r="Q35949" s="1" t="s">
        <v>17</v>
      </c>
    </row>
    <row r="35950" spans="1:17" x14ac:dyDescent="0.3">
      <c r="A35950" s="1" t="s">
        <v>62376</v>
      </c>
      <c r="B35950" s="1" t="s">
        <v>62377</v>
      </c>
      <c r="C35950">
        <v>35949</v>
      </c>
      <c r="D35950">
        <v>6</v>
      </c>
      <c r="E35950">
        <v>2.6300000000000002E-10</v>
      </c>
      <c r="F35950">
        <v>2.99E-10</v>
      </c>
      <c r="G35950">
        <v>1.3799999999999999E-7</v>
      </c>
      <c r="H35950">
        <v>6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4</v>
      </c>
      <c r="Q35950" s="1" t="s">
        <v>17</v>
      </c>
    </row>
    <row r="35951" spans="1:17" x14ac:dyDescent="0.3">
      <c r="A35951" s="1" t="s">
        <v>62378</v>
      </c>
      <c r="B35951" s="1" t="s">
        <v>62379</v>
      </c>
      <c r="C35951">
        <v>35950</v>
      </c>
      <c r="D35951">
        <v>59</v>
      </c>
      <c r="E35951">
        <v>2.5800000000000002E-9</v>
      </c>
      <c r="F35951">
        <v>1.1100000000000001E-9</v>
      </c>
      <c r="G35951">
        <v>1.91E-7</v>
      </c>
      <c r="H35951">
        <v>5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5</v>
      </c>
      <c r="Q35951" s="1" t="s">
        <v>17</v>
      </c>
    </row>
    <row r="35952" spans="1:17" x14ac:dyDescent="0.3">
      <c r="A35952" s="1" t="s">
        <v>62380</v>
      </c>
      <c r="B35952" s="1" t="s">
        <v>62370</v>
      </c>
      <c r="C35952">
        <v>35951</v>
      </c>
      <c r="D35952">
        <v>0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6</v>
      </c>
      <c r="Q35952" s="1" t="s">
        <v>17</v>
      </c>
    </row>
    <row r="35953" spans="1:17" x14ac:dyDescent="0.3">
      <c r="A35953" s="1" t="s">
        <v>62327</v>
      </c>
      <c r="B35953" s="1" t="s">
        <v>62327</v>
      </c>
      <c r="C35953">
        <v>35952</v>
      </c>
      <c r="D35953">
        <v>678</v>
      </c>
      <c r="E35953">
        <v>2.9700000000000001E-8</v>
      </c>
      <c r="F35953">
        <v>2.5300000000000002E-8</v>
      </c>
      <c r="G35953">
        <v>2.52E-6</v>
      </c>
      <c r="H35953">
        <v>453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5</v>
      </c>
      <c r="Q35953" s="1" t="s">
        <v>17</v>
      </c>
    </row>
    <row r="35954" spans="1:17" x14ac:dyDescent="0.3">
      <c r="A35954" s="1" t="s">
        <v>62381</v>
      </c>
      <c r="B35954" s="1" t="s">
        <v>62382</v>
      </c>
      <c r="C35954">
        <v>35953</v>
      </c>
      <c r="D35954">
        <v>8</v>
      </c>
      <c r="E35954">
        <v>3.4999999999999998E-10</v>
      </c>
      <c r="F35954">
        <v>3.28E-10</v>
      </c>
      <c r="G35954">
        <v>1.5800000000000001E-7</v>
      </c>
      <c r="H35954">
        <v>6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5</v>
      </c>
      <c r="Q35954" s="1" t="s">
        <v>17</v>
      </c>
    </row>
    <row r="35955" spans="1:17" x14ac:dyDescent="0.3">
      <c r="A35955" s="1" t="s">
        <v>62383</v>
      </c>
      <c r="B35955" s="1" t="s">
        <v>62384</v>
      </c>
      <c r="C35955">
        <v>35954</v>
      </c>
      <c r="D35955">
        <v>0</v>
      </c>
      <c r="E35955">
        <v>0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4</v>
      </c>
      <c r="Q35955" s="1" t="s">
        <v>17</v>
      </c>
    </row>
    <row r="35956" spans="1:17" x14ac:dyDescent="0.3">
      <c r="A35956" s="1" t="s">
        <v>62385</v>
      </c>
      <c r="B35956" s="1" t="s">
        <v>62317</v>
      </c>
      <c r="C35956">
        <v>35955</v>
      </c>
      <c r="D35956">
        <v>204</v>
      </c>
      <c r="E35956">
        <v>8.9299999999999996E-9</v>
      </c>
      <c r="F35956">
        <v>4.8900000000000003E-9</v>
      </c>
      <c r="G35956">
        <v>5.2900000000000004E-7</v>
      </c>
      <c r="H35956">
        <v>187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4</v>
      </c>
      <c r="Q35956" s="1" t="s">
        <v>17</v>
      </c>
    </row>
    <row r="35957" spans="1:17" x14ac:dyDescent="0.3">
      <c r="A35957" s="1" t="s">
        <v>62386</v>
      </c>
      <c r="B35957" s="1" t="s">
        <v>62387</v>
      </c>
      <c r="C35957">
        <v>35956</v>
      </c>
      <c r="D35957">
        <v>1</v>
      </c>
      <c r="E35957">
        <v>4.38E-11</v>
      </c>
      <c r="F35957">
        <v>1.5900000000000001E-12</v>
      </c>
      <c r="G35957">
        <v>1.6999999999999999E-9</v>
      </c>
      <c r="H35957">
        <v>1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1</v>
      </c>
      <c r="Q35957" s="1" t="s">
        <v>17</v>
      </c>
    </row>
    <row r="35958" spans="1:17" x14ac:dyDescent="0.3">
      <c r="A35958" s="1" t="s">
        <v>62388</v>
      </c>
      <c r="B35958" s="1" t="s">
        <v>10851</v>
      </c>
      <c r="C35958">
        <v>35957</v>
      </c>
      <c r="D35958">
        <v>4689</v>
      </c>
      <c r="E35958">
        <v>2.05E-7</v>
      </c>
      <c r="F35958">
        <v>2.1299999999999999E-7</v>
      </c>
      <c r="G35958">
        <v>2.69E-5</v>
      </c>
      <c r="H35958">
        <v>718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2</v>
      </c>
      <c r="Q35958" s="1" t="s">
        <v>17</v>
      </c>
    </row>
    <row r="35959" spans="1:17" x14ac:dyDescent="0.3">
      <c r="A35959" s="1" t="s">
        <v>62389</v>
      </c>
      <c r="B35959" s="1" t="s">
        <v>10851</v>
      </c>
      <c r="C35959">
        <v>35958</v>
      </c>
      <c r="D35959">
        <v>546</v>
      </c>
      <c r="E35959">
        <v>2.3899999999999999E-8</v>
      </c>
      <c r="F35959">
        <v>5.3400000000000002E-8</v>
      </c>
      <c r="G35959">
        <v>1.2500000000000001E-5</v>
      </c>
      <c r="H35959">
        <v>125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2</v>
      </c>
      <c r="Q35959" s="1" t="s">
        <v>17</v>
      </c>
    </row>
    <row r="35960" spans="1:17" x14ac:dyDescent="0.3">
      <c r="A35960" s="1" t="s">
        <v>62390</v>
      </c>
      <c r="B35960" s="1" t="s">
        <v>62391</v>
      </c>
      <c r="C35960">
        <v>35959</v>
      </c>
      <c r="D35960">
        <v>95</v>
      </c>
      <c r="E35960">
        <v>4.1599999999999997E-9</v>
      </c>
      <c r="F35960">
        <v>5.5599999999999998E-9</v>
      </c>
      <c r="G35960">
        <v>1.3599999999999999E-6</v>
      </c>
      <c r="H35960">
        <v>42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2</v>
      </c>
      <c r="Q35960" s="1" t="s">
        <v>17</v>
      </c>
    </row>
    <row r="35961" spans="1:17" x14ac:dyDescent="0.3">
      <c r="A35961" s="1" t="s">
        <v>62392</v>
      </c>
      <c r="B35961" s="1" t="s">
        <v>62393</v>
      </c>
      <c r="C35961">
        <v>35960</v>
      </c>
      <c r="D35961">
        <v>3807</v>
      </c>
      <c r="E35961">
        <v>1.67E-7</v>
      </c>
      <c r="F35961">
        <v>1.2200000000000001E-7</v>
      </c>
      <c r="G35961">
        <v>1.4399999999999999E-5</v>
      </c>
      <c r="H35961">
        <v>697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3</v>
      </c>
      <c r="Q35961" s="1" t="s">
        <v>17</v>
      </c>
    </row>
    <row r="35962" spans="1:17" x14ac:dyDescent="0.3">
      <c r="A35962" s="1" t="s">
        <v>62394</v>
      </c>
      <c r="B35962" s="1" t="s">
        <v>62395</v>
      </c>
      <c r="C35962">
        <v>35961</v>
      </c>
      <c r="D35962">
        <v>4</v>
      </c>
      <c r="E35962">
        <v>1.7499999999999999E-10</v>
      </c>
      <c r="F35962">
        <v>1.19E-10</v>
      </c>
      <c r="G35962">
        <v>8.9500000000000001E-8</v>
      </c>
      <c r="H35962">
        <v>3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3</v>
      </c>
      <c r="Q35962" s="1" t="s">
        <v>17</v>
      </c>
    </row>
    <row r="35963" spans="1:17" x14ac:dyDescent="0.3">
      <c r="A35963" s="1" t="s">
        <v>62396</v>
      </c>
      <c r="B35963" s="1" t="s">
        <v>62397</v>
      </c>
      <c r="C35963">
        <v>35962</v>
      </c>
      <c r="D35963">
        <v>39</v>
      </c>
      <c r="E35963">
        <v>1.7100000000000001E-9</v>
      </c>
      <c r="F35963">
        <v>4.5800000000000002E-10</v>
      </c>
      <c r="G35963">
        <v>1.8400000000000001E-7</v>
      </c>
      <c r="H35963">
        <v>14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2</v>
      </c>
      <c r="Q35963" s="1" t="s">
        <v>17</v>
      </c>
    </row>
    <row r="35964" spans="1:17" x14ac:dyDescent="0.3">
      <c r="A35964" s="1" t="s">
        <v>62398</v>
      </c>
      <c r="B35964" s="1" t="s">
        <v>11735</v>
      </c>
      <c r="C35964">
        <v>35963</v>
      </c>
      <c r="D35964">
        <v>0</v>
      </c>
      <c r="E35964">
        <v>0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2</v>
      </c>
      <c r="Q35964" s="1" t="s">
        <v>17</v>
      </c>
    </row>
    <row r="35965" spans="1:17" x14ac:dyDescent="0.3">
      <c r="A35965" s="1" t="s">
        <v>62399</v>
      </c>
      <c r="B35965" s="1" t="s">
        <v>62400</v>
      </c>
      <c r="C35965">
        <v>35964</v>
      </c>
      <c r="D35965">
        <v>7</v>
      </c>
      <c r="E35965">
        <v>3.0700000000000003E-10</v>
      </c>
      <c r="F35965">
        <v>3.6499999999999998E-10</v>
      </c>
      <c r="G35965">
        <v>1.6299999999999999E-7</v>
      </c>
      <c r="H35965">
        <v>7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3</v>
      </c>
      <c r="Q35965" s="1" t="s">
        <v>17</v>
      </c>
    </row>
    <row r="35966" spans="1:17" x14ac:dyDescent="0.3">
      <c r="A35966" s="1" t="s">
        <v>62401</v>
      </c>
      <c r="B35966" s="1" t="s">
        <v>62402</v>
      </c>
      <c r="C35966">
        <v>35965</v>
      </c>
      <c r="D35966">
        <v>190</v>
      </c>
      <c r="E35966">
        <v>8.3199999999999994E-9</v>
      </c>
      <c r="F35966">
        <v>7.1099999999999996E-9</v>
      </c>
      <c r="G35966">
        <v>1.64E-6</v>
      </c>
      <c r="H35966">
        <v>8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2</v>
      </c>
      <c r="Q35966" s="1" t="s">
        <v>17</v>
      </c>
    </row>
    <row r="35967" spans="1:17" x14ac:dyDescent="0.3">
      <c r="A35967" s="1" t="s">
        <v>62403</v>
      </c>
      <c r="B35967" s="1" t="s">
        <v>61645</v>
      </c>
      <c r="C35967">
        <v>35966</v>
      </c>
      <c r="D35967">
        <v>0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3</v>
      </c>
      <c r="Q35967" s="1" t="s">
        <v>17</v>
      </c>
    </row>
    <row r="35968" spans="1:17" x14ac:dyDescent="0.3">
      <c r="A35968" s="1" t="s">
        <v>62404</v>
      </c>
      <c r="B35968" s="1" t="s">
        <v>46981</v>
      </c>
      <c r="C35968">
        <v>35967</v>
      </c>
      <c r="D35968">
        <v>874</v>
      </c>
      <c r="E35968">
        <v>3.8299999999999999E-8</v>
      </c>
      <c r="F35968">
        <v>2.44E-8</v>
      </c>
      <c r="G35968">
        <v>5.57E-6</v>
      </c>
      <c r="H35968">
        <v>74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3</v>
      </c>
      <c r="Q35968" s="1" t="s">
        <v>17</v>
      </c>
    </row>
    <row r="35969" spans="1:17" x14ac:dyDescent="0.3">
      <c r="A35969" s="1" t="s">
        <v>62405</v>
      </c>
      <c r="B35969" s="1" t="s">
        <v>62406</v>
      </c>
      <c r="C35969">
        <v>35968</v>
      </c>
      <c r="D35969">
        <v>2343</v>
      </c>
      <c r="E35969">
        <v>1.03E-7</v>
      </c>
      <c r="F35969">
        <v>8.0999999999999997E-8</v>
      </c>
      <c r="G35969">
        <v>3.8299999999999998E-6</v>
      </c>
      <c r="H35969">
        <v>126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2</v>
      </c>
      <c r="Q35969" s="1" t="s">
        <v>17</v>
      </c>
    </row>
    <row r="35970" spans="1:17" x14ac:dyDescent="0.3">
      <c r="A35970" s="1" t="s">
        <v>62407</v>
      </c>
      <c r="B35970" s="1" t="s">
        <v>62408</v>
      </c>
      <c r="C35970">
        <v>35969</v>
      </c>
      <c r="D35970">
        <v>2</v>
      </c>
      <c r="E35970">
        <v>8.76E-11</v>
      </c>
      <c r="F35970">
        <v>5.9000000000000003E-11</v>
      </c>
      <c r="G35970">
        <v>4.4600000000000002E-8</v>
      </c>
      <c r="H35970">
        <v>2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2</v>
      </c>
      <c r="Q35970" s="1" t="s">
        <v>17</v>
      </c>
    </row>
    <row r="35971" spans="1:17" x14ac:dyDescent="0.3">
      <c r="A35971" s="1" t="s">
        <v>62409</v>
      </c>
      <c r="B35971" s="1" t="s">
        <v>62410</v>
      </c>
      <c r="C35971">
        <v>35970</v>
      </c>
      <c r="D35971">
        <v>1</v>
      </c>
      <c r="E35971">
        <v>4.38E-11</v>
      </c>
      <c r="F35971">
        <v>1.34E-11</v>
      </c>
      <c r="G35971">
        <v>1.4300000000000001E-8</v>
      </c>
      <c r="H35971">
        <v>1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3</v>
      </c>
      <c r="Q35971" s="1" t="s">
        <v>17</v>
      </c>
    </row>
    <row r="35972" spans="1:17" x14ac:dyDescent="0.3">
      <c r="A35972" s="1" t="s">
        <v>62411</v>
      </c>
      <c r="B35972" s="1" t="s">
        <v>62412</v>
      </c>
      <c r="C35972">
        <v>35971</v>
      </c>
      <c r="D35972">
        <v>4</v>
      </c>
      <c r="E35972">
        <v>1.7499999999999999E-10</v>
      </c>
      <c r="F35972">
        <v>7.4399999999999996E-11</v>
      </c>
      <c r="G35972">
        <v>5.17E-8</v>
      </c>
      <c r="H35972">
        <v>3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3</v>
      </c>
      <c r="Q35972" s="1" t="s">
        <v>17</v>
      </c>
    </row>
    <row r="35973" spans="1:17" x14ac:dyDescent="0.3">
      <c r="A35973" s="1" t="s">
        <v>62413</v>
      </c>
      <c r="B35973" s="1" t="s">
        <v>62414</v>
      </c>
      <c r="C35973">
        <v>35972</v>
      </c>
      <c r="D35973">
        <v>0</v>
      </c>
      <c r="E35973">
        <v>0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3</v>
      </c>
      <c r="Q35973" s="1" t="s">
        <v>17</v>
      </c>
    </row>
    <row r="35974" spans="1:17" x14ac:dyDescent="0.3">
      <c r="A35974" s="1" t="s">
        <v>62415</v>
      </c>
      <c r="B35974" s="1" t="s">
        <v>62416</v>
      </c>
      <c r="C35974">
        <v>35973</v>
      </c>
      <c r="D35974">
        <v>0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3</v>
      </c>
      <c r="Q35974" s="1" t="s">
        <v>17</v>
      </c>
    </row>
    <row r="35975" spans="1:17" x14ac:dyDescent="0.3">
      <c r="A35975" s="1" t="s">
        <v>62417</v>
      </c>
      <c r="B35975" s="1" t="s">
        <v>62418</v>
      </c>
      <c r="C35975">
        <v>35974</v>
      </c>
      <c r="D35975">
        <v>0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4</v>
      </c>
      <c r="Q35975" s="1" t="s">
        <v>17</v>
      </c>
    </row>
    <row r="35976" spans="1:17" x14ac:dyDescent="0.3">
      <c r="A35976" s="1" t="s">
        <v>62419</v>
      </c>
      <c r="B35976" s="1" t="s">
        <v>62416</v>
      </c>
      <c r="C35976">
        <v>35975</v>
      </c>
      <c r="D35976">
        <v>0</v>
      </c>
      <c r="E35976">
        <v>0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4</v>
      </c>
      <c r="Q35976" s="1" t="s">
        <v>17</v>
      </c>
    </row>
    <row r="35977" spans="1:17" x14ac:dyDescent="0.3">
      <c r="A35977" s="1" t="s">
        <v>62420</v>
      </c>
      <c r="B35977" s="1" t="s">
        <v>62421</v>
      </c>
      <c r="C35977">
        <v>35976</v>
      </c>
      <c r="D35977">
        <v>0</v>
      </c>
      <c r="E35977">
        <v>0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5</v>
      </c>
      <c r="Q35977" s="1" t="s">
        <v>17</v>
      </c>
    </row>
    <row r="35978" spans="1:17" x14ac:dyDescent="0.3">
      <c r="A35978" s="1" t="s">
        <v>62422</v>
      </c>
      <c r="B35978" s="1" t="s">
        <v>62423</v>
      </c>
      <c r="C35978">
        <v>35977</v>
      </c>
      <c r="D35978">
        <v>482</v>
      </c>
      <c r="E35978">
        <v>2.11E-8</v>
      </c>
      <c r="F35978">
        <v>2.1299999999999999E-8</v>
      </c>
      <c r="G35978">
        <v>1.81E-6</v>
      </c>
      <c r="H35978">
        <v>366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3</v>
      </c>
      <c r="Q35978" s="1" t="s">
        <v>17</v>
      </c>
    </row>
    <row r="35979" spans="1:17" x14ac:dyDescent="0.3">
      <c r="A35979" s="1" t="s">
        <v>62424</v>
      </c>
      <c r="B35979" s="1" t="s">
        <v>62425</v>
      </c>
      <c r="C35979">
        <v>35978</v>
      </c>
      <c r="D35979">
        <v>2</v>
      </c>
      <c r="E35979">
        <v>8.76E-11</v>
      </c>
      <c r="F35979">
        <v>1.01E-10</v>
      </c>
      <c r="G35979">
        <v>7.6199999999999994E-8</v>
      </c>
      <c r="H35979">
        <v>2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4</v>
      </c>
      <c r="Q35979" s="1" t="s">
        <v>17</v>
      </c>
    </row>
    <row r="35980" spans="1:17" x14ac:dyDescent="0.3">
      <c r="A35980" s="1" t="s">
        <v>62426</v>
      </c>
      <c r="B35980" s="1" t="s">
        <v>62414</v>
      </c>
      <c r="C35980">
        <v>35979</v>
      </c>
      <c r="D35980">
        <v>0</v>
      </c>
      <c r="E35980">
        <v>0</v>
      </c>
      <c r="F35980">
        <v>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4</v>
      </c>
      <c r="Q35980" s="1" t="s">
        <v>17</v>
      </c>
    </row>
    <row r="35981" spans="1:17" x14ac:dyDescent="0.3">
      <c r="A35981" s="1" t="s">
        <v>62427</v>
      </c>
      <c r="B35981" s="1" t="s">
        <v>62414</v>
      </c>
      <c r="C35981">
        <v>35980</v>
      </c>
      <c r="D35981">
        <v>0</v>
      </c>
      <c r="E35981">
        <v>0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5</v>
      </c>
      <c r="Q35981" s="1" t="s">
        <v>17</v>
      </c>
    </row>
    <row r="35982" spans="1:17" x14ac:dyDescent="0.3">
      <c r="A35982" s="1" t="s">
        <v>62428</v>
      </c>
      <c r="B35982" s="1" t="s">
        <v>62429</v>
      </c>
      <c r="C35982">
        <v>35981</v>
      </c>
      <c r="D35982">
        <v>1</v>
      </c>
      <c r="E35982">
        <v>4.38E-11</v>
      </c>
      <c r="F35982">
        <v>2.6499999999999999E-11</v>
      </c>
      <c r="G35982">
        <v>2.8299999999999999E-8</v>
      </c>
      <c r="H35982">
        <v>1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2</v>
      </c>
      <c r="Q35982" s="1" t="s">
        <v>17</v>
      </c>
    </row>
    <row r="35983" spans="1:17" x14ac:dyDescent="0.3">
      <c r="A35983" s="1" t="s">
        <v>62406</v>
      </c>
      <c r="B35983" s="1" t="s">
        <v>62406</v>
      </c>
      <c r="C35983">
        <v>35982</v>
      </c>
      <c r="D35983">
        <v>44</v>
      </c>
      <c r="E35983">
        <v>1.9300000000000002E-9</v>
      </c>
      <c r="F35983">
        <v>9.3099999999999999E-10</v>
      </c>
      <c r="G35983">
        <v>2.9299999999999999E-7</v>
      </c>
      <c r="H35983">
        <v>19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2</v>
      </c>
      <c r="Q35983" s="1" t="s">
        <v>17</v>
      </c>
    </row>
    <row r="35984" spans="1:17" x14ac:dyDescent="0.3">
      <c r="A35984" s="1" t="s">
        <v>62430</v>
      </c>
      <c r="B35984" s="1" t="s">
        <v>62408</v>
      </c>
      <c r="C35984">
        <v>35983</v>
      </c>
      <c r="D35984">
        <v>0</v>
      </c>
      <c r="E35984">
        <v>0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2</v>
      </c>
      <c r="Q35984" s="1" t="s">
        <v>17</v>
      </c>
    </row>
    <row r="35985" spans="1:17" x14ac:dyDescent="0.3">
      <c r="A35985" s="1" t="s">
        <v>62431</v>
      </c>
      <c r="B35985" s="1" t="s">
        <v>62219</v>
      </c>
      <c r="C35985">
        <v>35984</v>
      </c>
      <c r="D35985">
        <v>0</v>
      </c>
      <c r="E35985">
        <v>0</v>
      </c>
      <c r="F35985">
        <v>0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3</v>
      </c>
      <c r="Q35985" s="1" t="s">
        <v>17</v>
      </c>
    </row>
    <row r="35986" spans="1:17" x14ac:dyDescent="0.3">
      <c r="A35986" s="1" t="s">
        <v>62432</v>
      </c>
      <c r="B35986" s="1" t="s">
        <v>62433</v>
      </c>
      <c r="C35986">
        <v>35985</v>
      </c>
      <c r="D35986">
        <v>0</v>
      </c>
      <c r="E35986">
        <v>0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2</v>
      </c>
      <c r="Q35986" s="1" t="s">
        <v>17</v>
      </c>
    </row>
    <row r="35987" spans="1:17" x14ac:dyDescent="0.3">
      <c r="A35987" s="1" t="s">
        <v>62434</v>
      </c>
      <c r="B35987" s="1" t="s">
        <v>16851</v>
      </c>
      <c r="C35987">
        <v>35986</v>
      </c>
      <c r="D35987">
        <v>357</v>
      </c>
      <c r="E35987">
        <v>1.5600000000000001E-8</v>
      </c>
      <c r="F35987">
        <v>1.4999999999999999E-8</v>
      </c>
      <c r="G35987">
        <v>2.5600000000000001E-6</v>
      </c>
      <c r="H35987">
        <v>126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1</v>
      </c>
      <c r="Q35987" s="1" t="s">
        <v>17</v>
      </c>
    </row>
    <row r="35988" spans="1:17" x14ac:dyDescent="0.3">
      <c r="A35988" s="1" t="s">
        <v>62435</v>
      </c>
      <c r="B35988" s="1" t="s">
        <v>62436</v>
      </c>
      <c r="C35988">
        <v>35987</v>
      </c>
      <c r="D35988">
        <v>43</v>
      </c>
      <c r="E35988">
        <v>1.8800000000000001E-9</v>
      </c>
      <c r="F35988">
        <v>1.0500000000000001E-9</v>
      </c>
      <c r="G35988">
        <v>2.8500000000000002E-7</v>
      </c>
      <c r="H35988">
        <v>26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2</v>
      </c>
      <c r="Q35988" s="1" t="s">
        <v>17</v>
      </c>
    </row>
    <row r="35989" spans="1:17" x14ac:dyDescent="0.3">
      <c r="A35989" s="1" t="s">
        <v>62437</v>
      </c>
      <c r="B35989" s="1" t="s">
        <v>62438</v>
      </c>
      <c r="C35989">
        <v>35988</v>
      </c>
      <c r="D35989">
        <v>0</v>
      </c>
      <c r="E35989">
        <v>0</v>
      </c>
      <c r="F35989">
        <v>0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2</v>
      </c>
      <c r="Q35989" s="1" t="s">
        <v>17</v>
      </c>
    </row>
    <row r="35990" spans="1:17" x14ac:dyDescent="0.3">
      <c r="A35990" s="1" t="s">
        <v>62439</v>
      </c>
      <c r="B35990" s="1" t="s">
        <v>13331</v>
      </c>
      <c r="C35990">
        <v>35989</v>
      </c>
      <c r="D35990">
        <v>0</v>
      </c>
      <c r="E35990">
        <v>0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2</v>
      </c>
      <c r="Q35990" s="1" t="s">
        <v>17</v>
      </c>
    </row>
    <row r="35991" spans="1:17" x14ac:dyDescent="0.3">
      <c r="A35991" s="1" t="s">
        <v>62440</v>
      </c>
      <c r="B35991" s="1" t="s">
        <v>14806</v>
      </c>
      <c r="C35991">
        <v>35990</v>
      </c>
      <c r="D35991">
        <v>6</v>
      </c>
      <c r="E35991">
        <v>2.6300000000000002E-10</v>
      </c>
      <c r="F35991">
        <v>5.9399999999999997E-11</v>
      </c>
      <c r="G35991">
        <v>2.7400000000000001E-8</v>
      </c>
      <c r="H35991">
        <v>6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1</v>
      </c>
      <c r="Q35991" s="1" t="s">
        <v>17</v>
      </c>
    </row>
    <row r="35992" spans="1:17" x14ac:dyDescent="0.3">
      <c r="A35992" s="1" t="s">
        <v>62441</v>
      </c>
      <c r="B35992" s="1" t="s">
        <v>10777</v>
      </c>
      <c r="C35992">
        <v>35991</v>
      </c>
      <c r="D35992">
        <v>0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1</v>
      </c>
      <c r="Q35992" s="1" t="s">
        <v>17</v>
      </c>
    </row>
    <row r="35993" spans="1:17" x14ac:dyDescent="0.3">
      <c r="A35993" s="1" t="s">
        <v>62442</v>
      </c>
      <c r="B35993" s="1" t="s">
        <v>11264</v>
      </c>
      <c r="C35993">
        <v>35992</v>
      </c>
      <c r="D35993">
        <v>0</v>
      </c>
      <c r="E35993">
        <v>0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1</v>
      </c>
      <c r="Q35993" s="1" t="s">
        <v>17</v>
      </c>
    </row>
    <row r="35994" spans="1:17" x14ac:dyDescent="0.3">
      <c r="A35994" s="1" t="s">
        <v>62443</v>
      </c>
      <c r="B35994" s="1" t="s">
        <v>13331</v>
      </c>
      <c r="C35994">
        <v>35993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2</v>
      </c>
      <c r="Q35994" s="1" t="s">
        <v>17</v>
      </c>
    </row>
    <row r="35995" spans="1:17" x14ac:dyDescent="0.3">
      <c r="A35995" s="1" t="s">
        <v>62444</v>
      </c>
      <c r="B35995" s="1" t="s">
        <v>10777</v>
      </c>
      <c r="C35995">
        <v>35994</v>
      </c>
      <c r="D35995">
        <v>0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1</v>
      </c>
      <c r="Q35995" s="1" t="s">
        <v>17</v>
      </c>
    </row>
    <row r="35996" spans="1:17" x14ac:dyDescent="0.3">
      <c r="A35996" s="1" t="s">
        <v>62445</v>
      </c>
      <c r="B35996" s="1" t="s">
        <v>13331</v>
      </c>
      <c r="C35996">
        <v>35995</v>
      </c>
      <c r="D35996">
        <v>1</v>
      </c>
      <c r="E35996">
        <v>4.38E-11</v>
      </c>
      <c r="F35996">
        <v>1.42E-11</v>
      </c>
      <c r="G35996">
        <v>1.52E-8</v>
      </c>
      <c r="H35996">
        <v>1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2</v>
      </c>
      <c r="Q35996" s="1" t="s">
        <v>17</v>
      </c>
    </row>
    <row r="35997" spans="1:17" x14ac:dyDescent="0.3">
      <c r="A35997" s="1" t="s">
        <v>62446</v>
      </c>
      <c r="B35997" s="1" t="s">
        <v>13331</v>
      </c>
      <c r="C35997">
        <v>35996</v>
      </c>
      <c r="D35997">
        <v>6</v>
      </c>
      <c r="E35997">
        <v>2.6300000000000002E-10</v>
      </c>
      <c r="F35997">
        <v>1.88E-10</v>
      </c>
      <c r="G35997">
        <v>9.9999999999999995E-8</v>
      </c>
      <c r="H35997">
        <v>6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1</v>
      </c>
      <c r="Q35997" s="1" t="s">
        <v>17</v>
      </c>
    </row>
    <row r="35998" spans="1:17" x14ac:dyDescent="0.3">
      <c r="A35998" s="1" t="s">
        <v>62447</v>
      </c>
      <c r="B35998" s="1" t="s">
        <v>62448</v>
      </c>
      <c r="C35998">
        <v>35997</v>
      </c>
      <c r="D35998">
        <v>61</v>
      </c>
      <c r="E35998">
        <v>2.6700000000000001E-9</v>
      </c>
      <c r="F35998">
        <v>1.27E-9</v>
      </c>
      <c r="G35998">
        <v>2.84E-7</v>
      </c>
      <c r="H35998">
        <v>37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1</v>
      </c>
      <c r="Q35998" s="1" t="s">
        <v>17</v>
      </c>
    </row>
    <row r="35999" spans="1:17" x14ac:dyDescent="0.3">
      <c r="A35999" s="1" t="s">
        <v>62449</v>
      </c>
      <c r="B35999" s="1" t="s">
        <v>62450</v>
      </c>
      <c r="C35999">
        <v>35998</v>
      </c>
      <c r="D35999">
        <v>4</v>
      </c>
      <c r="E35999">
        <v>1.7499999999999999E-10</v>
      </c>
      <c r="F35999">
        <v>3.6700000000000003E-10</v>
      </c>
      <c r="G35999">
        <v>2.0800000000000001E-7</v>
      </c>
      <c r="H35999">
        <v>4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3</v>
      </c>
      <c r="Q35999" s="1" t="s">
        <v>17</v>
      </c>
    </row>
    <row r="36000" spans="1:17" x14ac:dyDescent="0.3">
      <c r="A36000" s="1" t="s">
        <v>62451</v>
      </c>
      <c r="B36000" s="1" t="s">
        <v>62451</v>
      </c>
      <c r="C36000">
        <v>35999</v>
      </c>
      <c r="D36000">
        <v>453</v>
      </c>
      <c r="E36000">
        <v>1.9799999999999999E-8</v>
      </c>
      <c r="F36000">
        <v>3.5999999999999998E-8</v>
      </c>
      <c r="G36000">
        <v>6.1199999999999999E-6</v>
      </c>
      <c r="H36000">
        <v>174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2</v>
      </c>
      <c r="Q36000" s="1" t="s">
        <v>17</v>
      </c>
    </row>
    <row r="36001" spans="1:17" x14ac:dyDescent="0.3">
      <c r="A36001" s="1" t="s">
        <v>62452</v>
      </c>
      <c r="B36001" s="1" t="s">
        <v>62453</v>
      </c>
      <c r="C36001">
        <v>36000</v>
      </c>
      <c r="D36001">
        <v>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3</v>
      </c>
      <c r="Q36001" s="1" t="s">
        <v>17</v>
      </c>
    </row>
    <row r="36002" spans="1:17" x14ac:dyDescent="0.3">
      <c r="A36002" s="1" t="s">
        <v>62454</v>
      </c>
      <c r="B36002" s="1" t="s">
        <v>51311</v>
      </c>
      <c r="C36002">
        <v>36001</v>
      </c>
      <c r="D36002">
        <v>33</v>
      </c>
      <c r="E36002">
        <v>1.44E-9</v>
      </c>
      <c r="F36002">
        <v>7.4500000000000001E-10</v>
      </c>
      <c r="G36002">
        <v>2.8999999999999998E-7</v>
      </c>
      <c r="H36002">
        <v>18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1</v>
      </c>
      <c r="Q36002" s="1" t="s">
        <v>17</v>
      </c>
    </row>
    <row r="36003" spans="1:17" x14ac:dyDescent="0.3">
      <c r="A36003" s="1" t="s">
        <v>62455</v>
      </c>
      <c r="B36003" s="1" t="s">
        <v>62456</v>
      </c>
      <c r="C36003">
        <v>36002</v>
      </c>
      <c r="D36003">
        <v>115</v>
      </c>
      <c r="E36003">
        <v>5.04E-9</v>
      </c>
      <c r="F36003">
        <v>8.57E-9</v>
      </c>
      <c r="G36003">
        <v>1.8700000000000001E-6</v>
      </c>
      <c r="H36003">
        <v>78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2</v>
      </c>
      <c r="Q36003" s="1" t="s">
        <v>17</v>
      </c>
    </row>
    <row r="36004" spans="1:17" x14ac:dyDescent="0.3">
      <c r="A36004" s="1" t="s">
        <v>62457</v>
      </c>
      <c r="B36004" s="1" t="s">
        <v>62456</v>
      </c>
      <c r="C36004">
        <v>36003</v>
      </c>
      <c r="D36004">
        <v>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2</v>
      </c>
      <c r="Q36004" s="1" t="s">
        <v>17</v>
      </c>
    </row>
    <row r="36005" spans="1:17" x14ac:dyDescent="0.3">
      <c r="A36005" s="1" t="s">
        <v>62458</v>
      </c>
      <c r="B36005" s="1" t="s">
        <v>62459</v>
      </c>
      <c r="C36005">
        <v>36004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2</v>
      </c>
      <c r="Q36005" s="1" t="s">
        <v>17</v>
      </c>
    </row>
    <row r="36006" spans="1:17" x14ac:dyDescent="0.3">
      <c r="A36006" s="1" t="s">
        <v>62460</v>
      </c>
      <c r="B36006" s="1" t="s">
        <v>62461</v>
      </c>
      <c r="C36006">
        <v>36005</v>
      </c>
      <c r="D36006">
        <v>14</v>
      </c>
      <c r="E36006">
        <v>6.1299999999999995E-10</v>
      </c>
      <c r="F36006">
        <v>2.9099999999999998E-10</v>
      </c>
      <c r="G36006">
        <v>9.2000000000000003E-8</v>
      </c>
      <c r="H36006">
        <v>14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1</v>
      </c>
      <c r="Q36006" s="1" t="s">
        <v>17</v>
      </c>
    </row>
    <row r="36007" spans="1:17" x14ac:dyDescent="0.3">
      <c r="A36007" s="1" t="s">
        <v>62462</v>
      </c>
      <c r="B36007" s="1" t="s">
        <v>62463</v>
      </c>
      <c r="C36007">
        <v>36006</v>
      </c>
      <c r="D36007">
        <v>12</v>
      </c>
      <c r="E36007">
        <v>5.2500000000000005E-10</v>
      </c>
      <c r="F36007">
        <v>1.13E-10</v>
      </c>
      <c r="G36007">
        <v>4.4700000000000003E-8</v>
      </c>
      <c r="H36007">
        <v>12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2</v>
      </c>
      <c r="Q36007" s="1" t="s">
        <v>17</v>
      </c>
    </row>
    <row r="36008" spans="1:17" x14ac:dyDescent="0.3">
      <c r="A36008" s="1" t="s">
        <v>62464</v>
      </c>
      <c r="B36008" s="1" t="s">
        <v>14049</v>
      </c>
      <c r="C36008">
        <v>36007</v>
      </c>
      <c r="D36008">
        <v>6</v>
      </c>
      <c r="E36008">
        <v>2.6300000000000002E-10</v>
      </c>
      <c r="F36008">
        <v>1.2500000000000001E-10</v>
      </c>
      <c r="G36008">
        <v>8.0200000000000003E-8</v>
      </c>
      <c r="H36008">
        <v>3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2</v>
      </c>
      <c r="Q36008" s="1" t="s">
        <v>17</v>
      </c>
    </row>
    <row r="36009" spans="1:17" x14ac:dyDescent="0.3">
      <c r="A36009" s="1" t="s">
        <v>62465</v>
      </c>
      <c r="B36009" s="1" t="s">
        <v>20466</v>
      </c>
      <c r="C36009">
        <v>36008</v>
      </c>
      <c r="D36009">
        <v>905835</v>
      </c>
      <c r="E36009">
        <v>3.9700000000000003E-5</v>
      </c>
      <c r="F36009">
        <v>2.6699999999999998E-5</v>
      </c>
      <c r="G36009">
        <v>1.2686707320000001E-4</v>
      </c>
      <c r="H36009">
        <v>186867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2</v>
      </c>
      <c r="Q36009" s="1" t="s">
        <v>17</v>
      </c>
    </row>
    <row r="36010" spans="1:17" x14ac:dyDescent="0.3">
      <c r="A36010" s="1" t="s">
        <v>62466</v>
      </c>
      <c r="B36010" s="1" t="s">
        <v>62467</v>
      </c>
      <c r="C36010">
        <v>36009</v>
      </c>
      <c r="D36010">
        <v>12</v>
      </c>
      <c r="E36010">
        <v>5.2500000000000005E-10</v>
      </c>
      <c r="F36010">
        <v>3.6399999999999998E-10</v>
      </c>
      <c r="G36010">
        <v>1.73E-7</v>
      </c>
      <c r="H36010">
        <v>11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3</v>
      </c>
      <c r="Q36010" s="1" t="s">
        <v>17</v>
      </c>
    </row>
    <row r="36011" spans="1:17" x14ac:dyDescent="0.3">
      <c r="A36011" s="1" t="s">
        <v>62468</v>
      </c>
      <c r="B36011" s="1" t="s">
        <v>62469</v>
      </c>
      <c r="C36011">
        <v>36010</v>
      </c>
      <c r="D36011">
        <v>50362</v>
      </c>
      <c r="E36011">
        <v>2.21E-6</v>
      </c>
      <c r="F36011">
        <v>1.9700000000000002E-6</v>
      </c>
      <c r="G36011">
        <v>1.7E-5</v>
      </c>
      <c r="H36011">
        <v>35899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2</v>
      </c>
      <c r="Q36011" s="1" t="s">
        <v>17</v>
      </c>
    </row>
    <row r="36012" spans="1:17" x14ac:dyDescent="0.3">
      <c r="A36012" s="1" t="s">
        <v>62470</v>
      </c>
      <c r="B36012" s="1" t="s">
        <v>62471</v>
      </c>
      <c r="C36012">
        <v>36011</v>
      </c>
      <c r="D36012">
        <v>33891</v>
      </c>
      <c r="E36012">
        <v>1.48E-6</v>
      </c>
      <c r="F36012">
        <v>9.6200000000000006E-7</v>
      </c>
      <c r="G36012">
        <v>1.29E-5</v>
      </c>
      <c r="H36012">
        <v>1889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2</v>
      </c>
      <c r="Q36012" s="1" t="s">
        <v>17</v>
      </c>
    </row>
    <row r="36013" spans="1:17" x14ac:dyDescent="0.3">
      <c r="A36013" s="1" t="s">
        <v>62472</v>
      </c>
      <c r="B36013" s="1" t="s">
        <v>62473</v>
      </c>
      <c r="C36013">
        <v>36012</v>
      </c>
      <c r="D36013">
        <v>19399</v>
      </c>
      <c r="E36013">
        <v>8.4900000000000005E-7</v>
      </c>
      <c r="F36013">
        <v>4.03E-7</v>
      </c>
      <c r="G36013">
        <v>1.11E-5</v>
      </c>
      <c r="H36013">
        <v>6341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2</v>
      </c>
      <c r="Q36013" s="1" t="s">
        <v>17</v>
      </c>
    </row>
    <row r="36014" spans="1:17" x14ac:dyDescent="0.3">
      <c r="A36014" s="1" t="s">
        <v>62474</v>
      </c>
      <c r="B36014" s="1" t="s">
        <v>62475</v>
      </c>
      <c r="C36014">
        <v>36013</v>
      </c>
      <c r="D36014">
        <v>6319</v>
      </c>
      <c r="E36014">
        <v>2.7700000000000001E-7</v>
      </c>
      <c r="F36014">
        <v>3.8200000000000001E-7</v>
      </c>
      <c r="G36014">
        <v>1.7600000000000001E-5</v>
      </c>
      <c r="H36014">
        <v>1296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3</v>
      </c>
      <c r="Q36014" s="1" t="s">
        <v>17</v>
      </c>
    </row>
    <row r="36015" spans="1:17" x14ac:dyDescent="0.3">
      <c r="A36015" s="1" t="s">
        <v>62476</v>
      </c>
      <c r="B36015" s="1" t="s">
        <v>35433</v>
      </c>
      <c r="C36015">
        <v>36014</v>
      </c>
      <c r="D36015">
        <v>36</v>
      </c>
      <c r="E36015">
        <v>1.5799999999999999E-9</v>
      </c>
      <c r="F36015">
        <v>5.4299999999999997E-9</v>
      </c>
      <c r="G36015">
        <v>2.1500000000000002E-6</v>
      </c>
      <c r="H36015">
        <v>15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3</v>
      </c>
      <c r="Q36015" s="1" t="s">
        <v>17</v>
      </c>
    </row>
    <row r="36016" spans="1:17" x14ac:dyDescent="0.3">
      <c r="A36016" s="1" t="s">
        <v>62477</v>
      </c>
      <c r="B36016" s="1" t="s">
        <v>58678</v>
      </c>
      <c r="C36016">
        <v>36015</v>
      </c>
      <c r="D36016">
        <v>11518</v>
      </c>
      <c r="E36016">
        <v>5.0399999999999996E-7</v>
      </c>
      <c r="F36016">
        <v>5.8500000000000001E-7</v>
      </c>
      <c r="G36016">
        <v>2.4000000000000001E-5</v>
      </c>
      <c r="H36016">
        <v>462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1</v>
      </c>
      <c r="Q36016" s="1" t="s">
        <v>17</v>
      </c>
    </row>
    <row r="36017" spans="1:17" x14ac:dyDescent="0.3">
      <c r="A36017" s="1" t="s">
        <v>62478</v>
      </c>
      <c r="B36017" s="1" t="s">
        <v>62479</v>
      </c>
      <c r="C36017">
        <v>36016</v>
      </c>
      <c r="D36017">
        <v>2754</v>
      </c>
      <c r="E36017">
        <v>1.2100000000000001E-7</v>
      </c>
      <c r="F36017">
        <v>6.9300000000000005E-8</v>
      </c>
      <c r="G36017">
        <v>4.5199999999999999E-6</v>
      </c>
      <c r="H36017">
        <v>1003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2</v>
      </c>
      <c r="Q36017" s="1" t="s">
        <v>17</v>
      </c>
    </row>
    <row r="36018" spans="1:17" x14ac:dyDescent="0.3">
      <c r="A36018" s="1" t="s">
        <v>62480</v>
      </c>
      <c r="B36018" s="1" t="s">
        <v>62481</v>
      </c>
      <c r="C36018">
        <v>36017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2</v>
      </c>
      <c r="Q36018" s="1" t="s">
        <v>17</v>
      </c>
    </row>
    <row r="36019" spans="1:17" x14ac:dyDescent="0.3">
      <c r="A36019" s="1" t="s">
        <v>62482</v>
      </c>
      <c r="B36019" s="1" t="s">
        <v>41338</v>
      </c>
      <c r="C36019">
        <v>36018</v>
      </c>
      <c r="D36019">
        <v>1</v>
      </c>
      <c r="E36019">
        <v>4.38E-11</v>
      </c>
      <c r="F36019">
        <v>2.8099999999999999E-11</v>
      </c>
      <c r="G36019">
        <v>2.9999999999999997E-8</v>
      </c>
      <c r="H36019">
        <v>1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3</v>
      </c>
      <c r="Q36019" s="1" t="s">
        <v>17</v>
      </c>
    </row>
    <row r="36020" spans="1:17" x14ac:dyDescent="0.3">
      <c r="A36020" s="1" t="s">
        <v>62483</v>
      </c>
      <c r="B36020" s="1" t="s">
        <v>62481</v>
      </c>
      <c r="C36020">
        <v>36019</v>
      </c>
      <c r="D36020">
        <v>3</v>
      </c>
      <c r="E36020">
        <v>1.3100000000000001E-10</v>
      </c>
      <c r="F36020">
        <v>1.41E-10</v>
      </c>
      <c r="G36020">
        <v>1.17E-7</v>
      </c>
      <c r="H36020">
        <v>2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2</v>
      </c>
      <c r="Q36020" s="1" t="s">
        <v>17</v>
      </c>
    </row>
    <row r="36021" spans="1:17" x14ac:dyDescent="0.3">
      <c r="A36021" s="1" t="s">
        <v>62484</v>
      </c>
      <c r="B36021" s="1" t="s">
        <v>58691</v>
      </c>
      <c r="C36021">
        <v>36020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3</v>
      </c>
      <c r="Q36021" s="1" t="s">
        <v>17</v>
      </c>
    </row>
    <row r="36022" spans="1:17" x14ac:dyDescent="0.3">
      <c r="A36022" s="1" t="s">
        <v>62485</v>
      </c>
      <c r="B36022" s="1" t="s">
        <v>62486</v>
      </c>
      <c r="C36022">
        <v>36021</v>
      </c>
      <c r="D36022">
        <v>1</v>
      </c>
      <c r="E36022">
        <v>4.38E-11</v>
      </c>
      <c r="F36022">
        <v>2.13E-11</v>
      </c>
      <c r="G36022">
        <v>2.2700000000000001E-8</v>
      </c>
      <c r="H36022">
        <v>1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2</v>
      </c>
      <c r="Q36022" s="1" t="s">
        <v>17</v>
      </c>
    </row>
    <row r="36023" spans="1:17" x14ac:dyDescent="0.3">
      <c r="A36023" s="1" t="s">
        <v>62487</v>
      </c>
      <c r="B36023" s="1" t="s">
        <v>62488</v>
      </c>
      <c r="C36023">
        <v>36022</v>
      </c>
      <c r="D36023">
        <v>4</v>
      </c>
      <c r="E36023">
        <v>1.7499999999999999E-10</v>
      </c>
      <c r="F36023">
        <v>3.5000000000000002E-11</v>
      </c>
      <c r="G36023">
        <v>2.2700000000000001E-8</v>
      </c>
      <c r="H36023">
        <v>3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2</v>
      </c>
      <c r="Q36023" s="1" t="s">
        <v>17</v>
      </c>
    </row>
    <row r="36024" spans="1:17" x14ac:dyDescent="0.3">
      <c r="A36024" s="1" t="s">
        <v>62489</v>
      </c>
      <c r="B36024" s="1" t="s">
        <v>8408</v>
      </c>
      <c r="C36024">
        <v>36023</v>
      </c>
      <c r="D36024">
        <v>4</v>
      </c>
      <c r="E36024">
        <v>1.7499999999999999E-10</v>
      </c>
      <c r="F36024">
        <v>1.41E-10</v>
      </c>
      <c r="G36024">
        <v>7.5699999999999996E-8</v>
      </c>
      <c r="H36024">
        <v>4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3</v>
      </c>
      <c r="Q36024" s="1" t="s">
        <v>17</v>
      </c>
    </row>
    <row r="36025" spans="1:17" x14ac:dyDescent="0.3">
      <c r="A36025" s="1" t="s">
        <v>62490</v>
      </c>
      <c r="B36025" s="1" t="s">
        <v>62491</v>
      </c>
      <c r="C36025">
        <v>36024</v>
      </c>
      <c r="D36025">
        <v>0</v>
      </c>
      <c r="E36025">
        <v>0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3</v>
      </c>
      <c r="Q36025" s="1" t="s">
        <v>17</v>
      </c>
    </row>
    <row r="36026" spans="1:17" x14ac:dyDescent="0.3">
      <c r="A36026" s="1" t="s">
        <v>62492</v>
      </c>
      <c r="B36026" s="1" t="s">
        <v>62491</v>
      </c>
      <c r="C36026">
        <v>36025</v>
      </c>
      <c r="D36026">
        <v>0</v>
      </c>
      <c r="E36026">
        <v>0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4</v>
      </c>
      <c r="Q36026" s="1" t="s">
        <v>17</v>
      </c>
    </row>
    <row r="36027" spans="1:17" x14ac:dyDescent="0.3">
      <c r="A36027" s="1" t="s">
        <v>62493</v>
      </c>
      <c r="B36027" s="1" t="s">
        <v>47716</v>
      </c>
      <c r="C36027">
        <v>36026</v>
      </c>
      <c r="D36027">
        <v>2617</v>
      </c>
      <c r="E36027">
        <v>1.15E-7</v>
      </c>
      <c r="F36027">
        <v>1.1600000000000001E-7</v>
      </c>
      <c r="G36027">
        <v>9.6800000000000005E-6</v>
      </c>
      <c r="H36027">
        <v>1206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2</v>
      </c>
      <c r="Q36027" s="1" t="s">
        <v>17</v>
      </c>
    </row>
    <row r="36028" spans="1:17" x14ac:dyDescent="0.3">
      <c r="A36028" s="1" t="s">
        <v>62494</v>
      </c>
      <c r="B36028" s="1" t="s">
        <v>62495</v>
      </c>
      <c r="C36028">
        <v>36027</v>
      </c>
      <c r="D36028">
        <v>141</v>
      </c>
      <c r="E36028">
        <v>6.17E-9</v>
      </c>
      <c r="F36028">
        <v>2.76E-9</v>
      </c>
      <c r="G36028">
        <v>1.17E-6</v>
      </c>
      <c r="H36028">
        <v>18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1</v>
      </c>
      <c r="Q36028" s="1" t="s">
        <v>17</v>
      </c>
    </row>
    <row r="36029" spans="1:17" x14ac:dyDescent="0.3">
      <c r="A36029" s="1" t="s">
        <v>62496</v>
      </c>
      <c r="B36029" s="1" t="s">
        <v>11962</v>
      </c>
      <c r="C36029">
        <v>36028</v>
      </c>
      <c r="D36029">
        <v>457</v>
      </c>
      <c r="E36029">
        <v>2E-8</v>
      </c>
      <c r="F36029">
        <v>2.8900000000000001E-8</v>
      </c>
      <c r="G36029">
        <v>6.3999999999999997E-6</v>
      </c>
      <c r="H36029">
        <v>104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2</v>
      </c>
      <c r="Q36029" s="1" t="s">
        <v>17</v>
      </c>
    </row>
    <row r="36030" spans="1:17" x14ac:dyDescent="0.3">
      <c r="A36030" s="1" t="s">
        <v>62497</v>
      </c>
      <c r="B36030" s="1" t="s">
        <v>12908</v>
      </c>
      <c r="C36030">
        <v>36029</v>
      </c>
      <c r="D36030">
        <v>4</v>
      </c>
      <c r="E36030">
        <v>1.7499999999999999E-10</v>
      </c>
      <c r="F36030">
        <v>8.7799999999999997E-11</v>
      </c>
      <c r="G36030">
        <v>4.9600000000000001E-8</v>
      </c>
      <c r="H36030">
        <v>4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2</v>
      </c>
      <c r="Q36030" s="1" t="s">
        <v>17</v>
      </c>
    </row>
    <row r="36031" spans="1:17" x14ac:dyDescent="0.3">
      <c r="A36031" s="1" t="s">
        <v>62498</v>
      </c>
      <c r="B36031" s="1" t="s">
        <v>15462</v>
      </c>
      <c r="C36031">
        <v>36030</v>
      </c>
      <c r="D36031">
        <v>2</v>
      </c>
      <c r="E36031">
        <v>8.76E-11</v>
      </c>
      <c r="F36031">
        <v>4.4000000000000003E-11</v>
      </c>
      <c r="G36031">
        <v>3.32E-8</v>
      </c>
      <c r="H36031">
        <v>2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3</v>
      </c>
      <c r="Q36031" s="1" t="s">
        <v>17</v>
      </c>
    </row>
    <row r="36032" spans="1:17" x14ac:dyDescent="0.3">
      <c r="A36032" s="1" t="s">
        <v>62499</v>
      </c>
      <c r="B36032" s="1" t="s">
        <v>62500</v>
      </c>
      <c r="C36032">
        <v>36031</v>
      </c>
      <c r="D36032">
        <v>0</v>
      </c>
      <c r="E36032">
        <v>0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2</v>
      </c>
      <c r="Q36032" s="1" t="s">
        <v>17</v>
      </c>
    </row>
    <row r="36033" spans="1:17" x14ac:dyDescent="0.3">
      <c r="A36033" s="1" t="s">
        <v>62501</v>
      </c>
      <c r="B36033" s="1" t="s">
        <v>62502</v>
      </c>
      <c r="C36033">
        <v>36032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2</v>
      </c>
      <c r="Q36033" s="1" t="s">
        <v>17</v>
      </c>
    </row>
    <row r="36034" spans="1:17" x14ac:dyDescent="0.3">
      <c r="A36034" s="1" t="s">
        <v>62503</v>
      </c>
      <c r="B36034" s="1" t="s">
        <v>22481</v>
      </c>
      <c r="C36034">
        <v>36033</v>
      </c>
      <c r="D36034">
        <v>0</v>
      </c>
      <c r="E36034">
        <v>0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2</v>
      </c>
      <c r="Q36034" s="1" t="s">
        <v>17</v>
      </c>
    </row>
    <row r="36035" spans="1:17" x14ac:dyDescent="0.3">
      <c r="A36035" s="1" t="s">
        <v>62504</v>
      </c>
      <c r="B36035" s="1" t="s">
        <v>61801</v>
      </c>
      <c r="C36035">
        <v>36034</v>
      </c>
      <c r="D36035">
        <v>50</v>
      </c>
      <c r="E36035">
        <v>2.1900000000000001E-9</v>
      </c>
      <c r="F36035">
        <v>4.1899999999999998E-9</v>
      </c>
      <c r="G36035">
        <v>1.4699999999999999E-6</v>
      </c>
      <c r="H36035">
        <v>17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1</v>
      </c>
      <c r="Q36035" s="1" t="s">
        <v>17</v>
      </c>
    </row>
    <row r="36036" spans="1:17" x14ac:dyDescent="0.3">
      <c r="A36036" s="1" t="s">
        <v>62505</v>
      </c>
      <c r="B36036" s="1" t="s">
        <v>62506</v>
      </c>
      <c r="C36036">
        <v>36035</v>
      </c>
      <c r="D36036">
        <v>1</v>
      </c>
      <c r="E36036">
        <v>4.38E-11</v>
      </c>
      <c r="F36036">
        <v>1.99E-11</v>
      </c>
      <c r="G36036">
        <v>2.1200000000000001E-8</v>
      </c>
      <c r="H36036">
        <v>1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2</v>
      </c>
      <c r="Q36036" s="1" t="s">
        <v>17</v>
      </c>
    </row>
    <row r="36037" spans="1:17" x14ac:dyDescent="0.3">
      <c r="A36037" s="1" t="s">
        <v>62507</v>
      </c>
      <c r="B36037" s="1" t="s">
        <v>21243</v>
      </c>
      <c r="C36037">
        <v>36036</v>
      </c>
      <c r="D36037">
        <v>47104</v>
      </c>
      <c r="E36037">
        <v>2.0600000000000002E-6</v>
      </c>
      <c r="F36037">
        <v>2.2199999999999999E-6</v>
      </c>
      <c r="G36037">
        <v>6.3399999999999996E-5</v>
      </c>
      <c r="H36037">
        <v>10965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1</v>
      </c>
      <c r="Q36037" s="1" t="s">
        <v>17</v>
      </c>
    </row>
    <row r="36038" spans="1:17" x14ac:dyDescent="0.3">
      <c r="A36038" s="1" t="s">
        <v>62508</v>
      </c>
      <c r="B36038" s="1" t="s">
        <v>21245</v>
      </c>
      <c r="C36038">
        <v>36037</v>
      </c>
      <c r="D36038">
        <v>60</v>
      </c>
      <c r="E36038">
        <v>2.6299999999999998E-9</v>
      </c>
      <c r="F36038">
        <v>1.2499999999999999E-8</v>
      </c>
      <c r="G36038">
        <v>3.1300000000000001E-6</v>
      </c>
      <c r="H36038">
        <v>52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2</v>
      </c>
      <c r="Q36038" s="1" t="s">
        <v>17</v>
      </c>
    </row>
    <row r="36039" spans="1:17" x14ac:dyDescent="0.3">
      <c r="A36039" s="1" t="s">
        <v>62509</v>
      </c>
      <c r="B36039" s="1" t="s">
        <v>62510</v>
      </c>
      <c r="C36039">
        <v>36038</v>
      </c>
      <c r="D36039">
        <v>51864</v>
      </c>
      <c r="E36039">
        <v>2.2699999999999999E-6</v>
      </c>
      <c r="F36039">
        <v>2.7499999999999999E-6</v>
      </c>
      <c r="G36039">
        <v>7.4599999999999997E-5</v>
      </c>
      <c r="H36039">
        <v>12339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2</v>
      </c>
      <c r="Q36039" s="1" t="s">
        <v>17</v>
      </c>
    </row>
    <row r="36040" spans="1:17" x14ac:dyDescent="0.3">
      <c r="A36040" s="1" t="s">
        <v>62511</v>
      </c>
      <c r="B36040" s="1" t="s">
        <v>21249</v>
      </c>
      <c r="C36040">
        <v>36039</v>
      </c>
      <c r="D36040">
        <v>7087</v>
      </c>
      <c r="E36040">
        <v>3.1E-7</v>
      </c>
      <c r="F36040">
        <v>3.84E-7</v>
      </c>
      <c r="G36040">
        <v>2.65E-5</v>
      </c>
      <c r="H36040">
        <v>2149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2</v>
      </c>
      <c r="Q36040" s="1" t="s">
        <v>17</v>
      </c>
    </row>
    <row r="36041" spans="1:17" x14ac:dyDescent="0.3">
      <c r="A36041" s="1" t="s">
        <v>62512</v>
      </c>
      <c r="B36041" s="1" t="s">
        <v>21243</v>
      </c>
      <c r="C36041">
        <v>36040</v>
      </c>
      <c r="D36041">
        <v>19921</v>
      </c>
      <c r="E36041">
        <v>8.7199999999999997E-7</v>
      </c>
      <c r="F36041">
        <v>8.1999999999999998E-7</v>
      </c>
      <c r="G36041">
        <v>2.9300000000000001E-5</v>
      </c>
      <c r="H36041">
        <v>6451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2</v>
      </c>
      <c r="Q36041" s="1" t="s">
        <v>17</v>
      </c>
    </row>
    <row r="36042" spans="1:17" x14ac:dyDescent="0.3">
      <c r="A36042" s="1" t="s">
        <v>62513</v>
      </c>
      <c r="B36042" s="1" t="s">
        <v>62514</v>
      </c>
      <c r="C36042">
        <v>36041</v>
      </c>
      <c r="D36042">
        <v>8</v>
      </c>
      <c r="E36042">
        <v>3.4999999999999998E-10</v>
      </c>
      <c r="F36042">
        <v>1.58E-10</v>
      </c>
      <c r="G36042">
        <v>5.9800000000000006E-8</v>
      </c>
      <c r="H36042">
        <v>8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2</v>
      </c>
      <c r="Q36042" s="1" t="s">
        <v>17</v>
      </c>
    </row>
    <row r="36043" spans="1:17" x14ac:dyDescent="0.3">
      <c r="A36043" s="1" t="s">
        <v>62515</v>
      </c>
      <c r="B36043" s="1" t="s">
        <v>62516</v>
      </c>
      <c r="C36043">
        <v>36042</v>
      </c>
      <c r="D36043">
        <v>64</v>
      </c>
      <c r="E36043">
        <v>2.7999999999999998E-9</v>
      </c>
      <c r="F36043">
        <v>2.3499999999999999E-9</v>
      </c>
      <c r="G36043">
        <v>6.5000000000000002E-7</v>
      </c>
      <c r="H36043">
        <v>39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2</v>
      </c>
      <c r="Q36043" s="1" t="s">
        <v>17</v>
      </c>
    </row>
    <row r="36044" spans="1:17" x14ac:dyDescent="0.3">
      <c r="A36044" s="1" t="s">
        <v>62517</v>
      </c>
      <c r="B36044" s="1" t="s">
        <v>62516</v>
      </c>
      <c r="C36044">
        <v>36043</v>
      </c>
      <c r="D36044">
        <v>0</v>
      </c>
      <c r="E36044">
        <v>0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3</v>
      </c>
      <c r="Q36044" s="1" t="s">
        <v>17</v>
      </c>
    </row>
    <row r="36045" spans="1:17" x14ac:dyDescent="0.3">
      <c r="A36045" s="1" t="s">
        <v>62518</v>
      </c>
      <c r="B36045" s="1" t="s">
        <v>62519</v>
      </c>
      <c r="C36045">
        <v>36044</v>
      </c>
      <c r="D36045">
        <v>982</v>
      </c>
      <c r="E36045">
        <v>4.3000000000000001E-8</v>
      </c>
      <c r="F36045">
        <v>6.8E-8</v>
      </c>
      <c r="G36045">
        <v>1.34E-5</v>
      </c>
      <c r="H36045">
        <v>393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1</v>
      </c>
      <c r="Q36045" s="1" t="s">
        <v>17</v>
      </c>
    </row>
    <row r="36046" spans="1:17" x14ac:dyDescent="0.3">
      <c r="A36046" s="1" t="s">
        <v>62520</v>
      </c>
      <c r="B36046" s="1" t="s">
        <v>62510</v>
      </c>
      <c r="C36046">
        <v>36045</v>
      </c>
      <c r="D36046">
        <v>7965</v>
      </c>
      <c r="E36046">
        <v>3.4900000000000001E-7</v>
      </c>
      <c r="F36046">
        <v>2.1E-7</v>
      </c>
      <c r="G36046">
        <v>2.2200000000000001E-5</v>
      </c>
      <c r="H36046">
        <v>1317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2</v>
      </c>
      <c r="Q36046" s="1" t="s">
        <v>17</v>
      </c>
    </row>
    <row r="36047" spans="1:17" x14ac:dyDescent="0.3">
      <c r="A36047" s="1" t="s">
        <v>62521</v>
      </c>
      <c r="B36047" s="1" t="s">
        <v>21249</v>
      </c>
      <c r="C36047">
        <v>36046</v>
      </c>
      <c r="D36047">
        <v>10</v>
      </c>
      <c r="E36047">
        <v>4.3799999999999999E-10</v>
      </c>
      <c r="F36047">
        <v>2.1899999999999999E-10</v>
      </c>
      <c r="G36047">
        <v>1.08E-7</v>
      </c>
      <c r="H36047">
        <v>6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2</v>
      </c>
      <c r="Q36047" s="1" t="s">
        <v>17</v>
      </c>
    </row>
    <row r="36048" spans="1:17" x14ac:dyDescent="0.3">
      <c r="A36048" s="1" t="s">
        <v>62522</v>
      </c>
      <c r="B36048" s="1" t="s">
        <v>60676</v>
      </c>
      <c r="C36048">
        <v>36047</v>
      </c>
      <c r="D36048">
        <v>48033</v>
      </c>
      <c r="E36048">
        <v>2.0999999999999998E-6</v>
      </c>
      <c r="F36048">
        <v>1.1400000000000001E-6</v>
      </c>
      <c r="G36048">
        <v>1.9899999999999999E-5</v>
      </c>
      <c r="H36048">
        <v>9462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2</v>
      </c>
      <c r="Q36048" s="1" t="s">
        <v>17</v>
      </c>
    </row>
    <row r="36049" spans="1:17" x14ac:dyDescent="0.3">
      <c r="A36049" s="1" t="s">
        <v>62523</v>
      </c>
      <c r="B36049" s="1" t="s">
        <v>23612</v>
      </c>
      <c r="C36049">
        <v>36048</v>
      </c>
      <c r="D36049">
        <v>29</v>
      </c>
      <c r="E36049">
        <v>1.27E-9</v>
      </c>
      <c r="F36049">
        <v>4.8E-10</v>
      </c>
      <c r="G36049">
        <v>3.65E-7</v>
      </c>
      <c r="H36049">
        <v>3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1</v>
      </c>
      <c r="Q36049" s="1" t="s">
        <v>17</v>
      </c>
    </row>
    <row r="36050" spans="1:17" x14ac:dyDescent="0.3">
      <c r="A36050" s="1" t="s">
        <v>62524</v>
      </c>
      <c r="B36050" s="1" t="s">
        <v>62525</v>
      </c>
      <c r="C36050">
        <v>36049</v>
      </c>
      <c r="D36050">
        <v>2</v>
      </c>
      <c r="E36050">
        <v>8.76E-11</v>
      </c>
      <c r="F36050">
        <v>3.5400000000000002E-11</v>
      </c>
      <c r="G36050">
        <v>2.73E-8</v>
      </c>
      <c r="H36050">
        <v>2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2</v>
      </c>
      <c r="Q36050" s="1" t="s">
        <v>17</v>
      </c>
    </row>
    <row r="36051" spans="1:17" x14ac:dyDescent="0.3">
      <c r="A36051" s="1" t="s">
        <v>62526</v>
      </c>
      <c r="B36051" s="1" t="s">
        <v>59773</v>
      </c>
      <c r="C36051">
        <v>36050</v>
      </c>
      <c r="D36051">
        <v>0</v>
      </c>
      <c r="E36051">
        <v>0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2</v>
      </c>
      <c r="Q36051" s="1" t="s">
        <v>17</v>
      </c>
    </row>
    <row r="36052" spans="1:17" x14ac:dyDescent="0.3">
      <c r="A36052" s="1" t="s">
        <v>62527</v>
      </c>
      <c r="B36052" s="1" t="s">
        <v>62528</v>
      </c>
      <c r="C36052">
        <v>36051</v>
      </c>
      <c r="D36052">
        <v>20813</v>
      </c>
      <c r="E36052">
        <v>9.1100000000000004E-7</v>
      </c>
      <c r="F36052">
        <v>6.1699999999999998E-7</v>
      </c>
      <c r="G36052">
        <v>9.0000000000000002E-6</v>
      </c>
      <c r="H36052">
        <v>12937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2</v>
      </c>
      <c r="Q36052" s="1" t="s">
        <v>17</v>
      </c>
    </row>
    <row r="36053" spans="1:17" x14ac:dyDescent="0.3">
      <c r="A36053" s="1" t="s">
        <v>62529</v>
      </c>
      <c r="B36053" s="1" t="s">
        <v>62530</v>
      </c>
      <c r="C36053">
        <v>36052</v>
      </c>
      <c r="D36053">
        <v>10</v>
      </c>
      <c r="E36053">
        <v>4.3799999999999999E-10</v>
      </c>
      <c r="F36053">
        <v>5.3100000000000003E-10</v>
      </c>
      <c r="G36053">
        <v>2.3200000000000001E-7</v>
      </c>
      <c r="H36053">
        <v>7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2</v>
      </c>
      <c r="Q36053" s="1" t="s">
        <v>17</v>
      </c>
    </row>
    <row r="36054" spans="1:17" x14ac:dyDescent="0.3">
      <c r="A36054" s="1" t="s">
        <v>62531</v>
      </c>
      <c r="B36054" s="1" t="s">
        <v>59773</v>
      </c>
      <c r="C36054">
        <v>36053</v>
      </c>
      <c r="D36054">
        <v>0</v>
      </c>
      <c r="E36054">
        <v>0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2</v>
      </c>
      <c r="Q36054" s="1" t="s">
        <v>17</v>
      </c>
    </row>
    <row r="36055" spans="1:17" x14ac:dyDescent="0.3">
      <c r="A36055" s="1" t="s">
        <v>62532</v>
      </c>
      <c r="B36055" s="1" t="s">
        <v>62533</v>
      </c>
      <c r="C36055">
        <v>36054</v>
      </c>
      <c r="D36055">
        <v>37</v>
      </c>
      <c r="E36055">
        <v>1.62E-9</v>
      </c>
      <c r="F36055">
        <v>1.4100000000000001E-9</v>
      </c>
      <c r="G36055">
        <v>4.5699999999999998E-7</v>
      </c>
      <c r="H36055">
        <v>22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1</v>
      </c>
      <c r="Q36055" s="1" t="s">
        <v>17</v>
      </c>
    </row>
    <row r="36056" spans="1:17" x14ac:dyDescent="0.3">
      <c r="A36056" s="1" t="s">
        <v>62534</v>
      </c>
      <c r="B36056" s="1" t="s">
        <v>60375</v>
      </c>
      <c r="C36056">
        <v>36055</v>
      </c>
      <c r="D36056">
        <v>4</v>
      </c>
      <c r="E36056">
        <v>1.7499999999999999E-10</v>
      </c>
      <c r="F36056">
        <v>3.28E-10</v>
      </c>
      <c r="G36056">
        <v>2.5899999999999998E-7</v>
      </c>
      <c r="H36056">
        <v>3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1</v>
      </c>
      <c r="Q36056" s="1" t="s">
        <v>17</v>
      </c>
    </row>
    <row r="36057" spans="1:17" x14ac:dyDescent="0.3">
      <c r="A36057" s="1" t="s">
        <v>62139</v>
      </c>
      <c r="B36057" s="1" t="s">
        <v>15048</v>
      </c>
      <c r="C36057">
        <v>36056</v>
      </c>
      <c r="D36057">
        <v>235</v>
      </c>
      <c r="E36057">
        <v>1.03E-8</v>
      </c>
      <c r="F36057">
        <v>3.5600000000000001E-9</v>
      </c>
      <c r="G36057">
        <v>5.0100000000000005E-7</v>
      </c>
      <c r="H36057">
        <v>107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2</v>
      </c>
      <c r="Q36057" s="1" t="s">
        <v>17</v>
      </c>
    </row>
    <row r="36058" spans="1:17" x14ac:dyDescent="0.3">
      <c r="A36058" s="1" t="s">
        <v>62535</v>
      </c>
      <c r="B36058" s="1" t="s">
        <v>62536</v>
      </c>
      <c r="C36058">
        <v>36057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2</v>
      </c>
      <c r="Q36058" s="1" t="s">
        <v>17</v>
      </c>
    </row>
    <row r="36059" spans="1:17" x14ac:dyDescent="0.3">
      <c r="A36059" s="1" t="s">
        <v>62537</v>
      </c>
      <c r="B36059" s="1" t="s">
        <v>60720</v>
      </c>
      <c r="C36059">
        <v>36058</v>
      </c>
      <c r="D36059">
        <v>2</v>
      </c>
      <c r="E36059">
        <v>8.76E-11</v>
      </c>
      <c r="F36059">
        <v>1.86E-10</v>
      </c>
      <c r="G36059">
        <v>1.98E-7</v>
      </c>
      <c r="H36059">
        <v>1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2</v>
      </c>
      <c r="Q36059" s="1" t="s">
        <v>17</v>
      </c>
    </row>
    <row r="36060" spans="1:17" x14ac:dyDescent="0.3">
      <c r="A36060" s="1" t="s">
        <v>62538</v>
      </c>
      <c r="B36060" s="1" t="s">
        <v>62536</v>
      </c>
      <c r="C36060">
        <v>36059</v>
      </c>
      <c r="D36060">
        <v>0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2</v>
      </c>
      <c r="Q36060" s="1" t="s">
        <v>17</v>
      </c>
    </row>
    <row r="36061" spans="1:17" x14ac:dyDescent="0.3">
      <c r="A36061" s="1" t="s">
        <v>62539</v>
      </c>
      <c r="B36061" s="1" t="s">
        <v>44330</v>
      </c>
      <c r="C36061">
        <v>36060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1</v>
      </c>
      <c r="Q36061" s="1" t="s">
        <v>17</v>
      </c>
    </row>
    <row r="36062" spans="1:17" x14ac:dyDescent="0.3">
      <c r="A36062" s="1" t="s">
        <v>62540</v>
      </c>
      <c r="B36062" s="1" t="s">
        <v>62541</v>
      </c>
      <c r="C36062">
        <v>36061</v>
      </c>
      <c r="D36062">
        <v>15</v>
      </c>
      <c r="E36062">
        <v>6.5700000000000001E-10</v>
      </c>
      <c r="F36062">
        <v>6.3799999999999997E-10</v>
      </c>
      <c r="G36062">
        <v>2.79E-7</v>
      </c>
      <c r="H36062">
        <v>8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2</v>
      </c>
      <c r="Q36062" s="1" t="s">
        <v>17</v>
      </c>
    </row>
    <row r="36063" spans="1:17" x14ac:dyDescent="0.3">
      <c r="A36063" s="1" t="s">
        <v>62542</v>
      </c>
      <c r="B36063" s="1" t="s">
        <v>62141</v>
      </c>
      <c r="C36063">
        <v>36062</v>
      </c>
      <c r="D36063">
        <v>0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2</v>
      </c>
      <c r="Q36063" s="1" t="s">
        <v>17</v>
      </c>
    </row>
    <row r="36064" spans="1:17" x14ac:dyDescent="0.3">
      <c r="A36064" s="1" t="s">
        <v>62543</v>
      </c>
      <c r="B36064" s="1" t="s">
        <v>60720</v>
      </c>
      <c r="C36064">
        <v>36063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3</v>
      </c>
      <c r="Q36064" s="1" t="s">
        <v>17</v>
      </c>
    </row>
    <row r="36065" spans="1:17" x14ac:dyDescent="0.3">
      <c r="A36065" s="1" t="s">
        <v>62544</v>
      </c>
      <c r="B36065" s="1" t="s">
        <v>62545</v>
      </c>
      <c r="C36065">
        <v>36064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2</v>
      </c>
      <c r="Q36065" s="1" t="s">
        <v>17</v>
      </c>
    </row>
    <row r="36066" spans="1:17" x14ac:dyDescent="0.3">
      <c r="A36066" s="1" t="s">
        <v>62546</v>
      </c>
      <c r="B36066" s="1" t="s">
        <v>62541</v>
      </c>
      <c r="C36066">
        <v>36065</v>
      </c>
      <c r="D36066">
        <v>64</v>
      </c>
      <c r="E36066">
        <v>2.7999999999999998E-9</v>
      </c>
      <c r="F36066">
        <v>2.2900000000000002E-9</v>
      </c>
      <c r="G36066">
        <v>5.1900000000000003E-7</v>
      </c>
      <c r="H36066">
        <v>49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2</v>
      </c>
      <c r="Q36066" s="1" t="s">
        <v>17</v>
      </c>
    </row>
    <row r="36067" spans="1:17" x14ac:dyDescent="0.3">
      <c r="A36067" s="1" t="s">
        <v>62547</v>
      </c>
      <c r="B36067" s="1" t="s">
        <v>62141</v>
      </c>
      <c r="C36067">
        <v>36066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2</v>
      </c>
      <c r="Q36067" s="1" t="s">
        <v>17</v>
      </c>
    </row>
    <row r="36068" spans="1:17" x14ac:dyDescent="0.3">
      <c r="A36068" s="1" t="s">
        <v>62548</v>
      </c>
      <c r="B36068" s="1" t="s">
        <v>62549</v>
      </c>
      <c r="C36068">
        <v>36067</v>
      </c>
      <c r="D36068">
        <v>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4</v>
      </c>
      <c r="Q36068" s="1" t="s">
        <v>17</v>
      </c>
    </row>
    <row r="36069" spans="1:17" x14ac:dyDescent="0.3">
      <c r="A36069" s="1" t="s">
        <v>62550</v>
      </c>
      <c r="B36069" s="1" t="s">
        <v>62530</v>
      </c>
      <c r="C36069">
        <v>36068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2</v>
      </c>
      <c r="Q36069" s="1" t="s">
        <v>17</v>
      </c>
    </row>
    <row r="36070" spans="1:17" x14ac:dyDescent="0.3">
      <c r="A36070" s="1" t="s">
        <v>62551</v>
      </c>
      <c r="B36070" s="1" t="s">
        <v>62552</v>
      </c>
      <c r="C36070">
        <v>36069</v>
      </c>
      <c r="D36070">
        <v>203534</v>
      </c>
      <c r="E36070">
        <v>8.9099999999999994E-6</v>
      </c>
      <c r="F36070">
        <v>5.84E-6</v>
      </c>
      <c r="G36070">
        <v>6.3899999999999995E-5</v>
      </c>
      <c r="H36070">
        <v>4047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3</v>
      </c>
      <c r="Q36070" s="1" t="s">
        <v>17</v>
      </c>
    </row>
    <row r="36071" spans="1:17" x14ac:dyDescent="0.3">
      <c r="A36071" s="1" t="s">
        <v>62553</v>
      </c>
      <c r="B36071" s="1" t="s">
        <v>62554</v>
      </c>
      <c r="C36071">
        <v>36070</v>
      </c>
      <c r="D36071">
        <v>139758</v>
      </c>
      <c r="E36071">
        <v>6.1199999999999999E-6</v>
      </c>
      <c r="F36071">
        <v>3.8800000000000001E-6</v>
      </c>
      <c r="G36071">
        <v>3.3899999999999997E-5</v>
      </c>
      <c r="H36071">
        <v>58012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3</v>
      </c>
      <c r="Q36071" s="1" t="s">
        <v>17</v>
      </c>
    </row>
    <row r="36072" spans="1:17" x14ac:dyDescent="0.3">
      <c r="A36072" s="1" t="s">
        <v>62555</v>
      </c>
      <c r="B36072" s="1" t="s">
        <v>62556</v>
      </c>
      <c r="C36072">
        <v>36071</v>
      </c>
      <c r="D36072">
        <v>112</v>
      </c>
      <c r="E36072">
        <v>4.9E-9</v>
      </c>
      <c r="F36072">
        <v>4.9600000000000002E-9</v>
      </c>
      <c r="G36072">
        <v>7.1800000000000005E-7</v>
      </c>
      <c r="H36072">
        <v>97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2</v>
      </c>
      <c r="Q36072" s="1" t="s">
        <v>17</v>
      </c>
    </row>
    <row r="36073" spans="1:17" x14ac:dyDescent="0.3">
      <c r="A36073" s="1" t="s">
        <v>62557</v>
      </c>
      <c r="B36073" s="1" t="s">
        <v>62558</v>
      </c>
      <c r="C36073">
        <v>36072</v>
      </c>
      <c r="D36073">
        <v>7</v>
      </c>
      <c r="E36073">
        <v>3.0700000000000003E-10</v>
      </c>
      <c r="F36073">
        <v>3.2099999999999998E-10</v>
      </c>
      <c r="G36073">
        <v>1.6E-7</v>
      </c>
      <c r="H36073">
        <v>7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3</v>
      </c>
      <c r="Q36073" s="1" t="s">
        <v>17</v>
      </c>
    </row>
    <row r="36074" spans="1:17" x14ac:dyDescent="0.3">
      <c r="A36074" s="1" t="s">
        <v>62559</v>
      </c>
      <c r="B36074" s="1" t="s">
        <v>62560</v>
      </c>
      <c r="C36074">
        <v>36073</v>
      </c>
      <c r="D36074">
        <v>1</v>
      </c>
      <c r="E36074">
        <v>4.38E-11</v>
      </c>
      <c r="F36074">
        <v>1.31E-11</v>
      </c>
      <c r="G36074">
        <v>1.4E-8</v>
      </c>
      <c r="H36074">
        <v>1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2</v>
      </c>
      <c r="Q36074" s="1" t="s">
        <v>17</v>
      </c>
    </row>
    <row r="36075" spans="1:17" x14ac:dyDescent="0.3">
      <c r="A36075" s="1" t="s">
        <v>62561</v>
      </c>
      <c r="B36075" s="1" t="s">
        <v>62562</v>
      </c>
      <c r="C36075">
        <v>36074</v>
      </c>
      <c r="D36075">
        <v>427</v>
      </c>
      <c r="E36075">
        <v>1.8699999999999999E-8</v>
      </c>
      <c r="F36075">
        <v>2.6700000000000001E-8</v>
      </c>
      <c r="G36075">
        <v>6.3799999999999999E-6</v>
      </c>
      <c r="H36075">
        <v>127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2</v>
      </c>
      <c r="Q36075" s="1" t="s">
        <v>17</v>
      </c>
    </row>
    <row r="36076" spans="1:17" x14ac:dyDescent="0.3">
      <c r="A36076" s="1" t="s">
        <v>62563</v>
      </c>
      <c r="B36076" s="1" t="s">
        <v>62564</v>
      </c>
      <c r="C36076">
        <v>36075</v>
      </c>
      <c r="D36076">
        <v>2</v>
      </c>
      <c r="E36076">
        <v>8.76E-11</v>
      </c>
      <c r="F36076">
        <v>2.9699999999999998E-11</v>
      </c>
      <c r="G36076">
        <v>2.9499999999999999E-8</v>
      </c>
      <c r="H36076">
        <v>2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3</v>
      </c>
      <c r="Q36076" s="1" t="s">
        <v>17</v>
      </c>
    </row>
    <row r="36077" spans="1:17" x14ac:dyDescent="0.3">
      <c r="A36077" s="1" t="s">
        <v>62565</v>
      </c>
      <c r="B36077" s="1" t="s">
        <v>62566</v>
      </c>
      <c r="C36077">
        <v>36076</v>
      </c>
      <c r="D36077">
        <v>53246</v>
      </c>
      <c r="E36077">
        <v>2.3300000000000001E-6</v>
      </c>
      <c r="F36077">
        <v>1.86E-6</v>
      </c>
      <c r="G36077">
        <v>2.1299999999999999E-5</v>
      </c>
      <c r="H36077">
        <v>33747</v>
      </c>
      <c r="I36077">
        <v>2009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1</v>
      </c>
      <c r="Q36077" s="1" t="s">
        <v>17</v>
      </c>
    </row>
    <row r="36078" spans="1:17" x14ac:dyDescent="0.3">
      <c r="A36078" s="1" t="s">
        <v>62567</v>
      </c>
      <c r="B36078" s="1" t="s">
        <v>62568</v>
      </c>
      <c r="C36078">
        <v>36077</v>
      </c>
      <c r="D36078">
        <v>14</v>
      </c>
      <c r="E36078">
        <v>6.1299999999999995E-10</v>
      </c>
      <c r="F36078">
        <v>1.86E-10</v>
      </c>
      <c r="G36078">
        <v>7.0700000000000004E-8</v>
      </c>
      <c r="H36078">
        <v>13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2</v>
      </c>
      <c r="Q36078" s="1" t="s">
        <v>17</v>
      </c>
    </row>
    <row r="36079" spans="1:17" x14ac:dyDescent="0.3">
      <c r="A36079" s="1" t="s">
        <v>62569</v>
      </c>
      <c r="B36079" s="1" t="s">
        <v>62570</v>
      </c>
      <c r="C36079">
        <v>36078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3</v>
      </c>
      <c r="Q36079" s="1" t="s">
        <v>17</v>
      </c>
    </row>
    <row r="36080" spans="1:17" x14ac:dyDescent="0.3">
      <c r="A36080" s="1" t="s">
        <v>62571</v>
      </c>
      <c r="B36080" s="1" t="s">
        <v>62572</v>
      </c>
      <c r="C36080">
        <v>36079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3</v>
      </c>
      <c r="Q36080" s="1" t="s">
        <v>17</v>
      </c>
    </row>
    <row r="36081" spans="1:17" x14ac:dyDescent="0.3">
      <c r="A36081" s="1" t="s">
        <v>62573</v>
      </c>
      <c r="B36081" s="1" t="s">
        <v>62572</v>
      </c>
      <c r="C36081">
        <v>36080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4</v>
      </c>
      <c r="Q36081" s="1" t="s">
        <v>17</v>
      </c>
    </row>
    <row r="36082" spans="1:17" x14ac:dyDescent="0.3">
      <c r="A36082" s="1" t="s">
        <v>62574</v>
      </c>
      <c r="B36082" s="1" t="s">
        <v>58955</v>
      </c>
      <c r="C36082">
        <v>36081</v>
      </c>
      <c r="D36082">
        <v>1427</v>
      </c>
      <c r="E36082">
        <v>6.2499999999999997E-8</v>
      </c>
      <c r="F36082">
        <v>6.3899999999999996E-8</v>
      </c>
      <c r="G36082">
        <v>2.96E-6</v>
      </c>
      <c r="H36082">
        <v>1185</v>
      </c>
      <c r="I36082">
        <v>2009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2</v>
      </c>
      <c r="Q36082" s="1" t="s">
        <v>17</v>
      </c>
    </row>
    <row r="36083" spans="1:17" x14ac:dyDescent="0.3">
      <c r="A36083" s="1" t="s">
        <v>62575</v>
      </c>
      <c r="B36083" s="1" t="s">
        <v>17345</v>
      </c>
      <c r="C36083">
        <v>36082</v>
      </c>
      <c r="D36083">
        <v>5</v>
      </c>
      <c r="E36083">
        <v>2.1899999999999999E-10</v>
      </c>
      <c r="F36083">
        <v>2.5599999999999999E-10</v>
      </c>
      <c r="G36083">
        <v>1.2499999999999999E-7</v>
      </c>
      <c r="H36083">
        <v>5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2</v>
      </c>
      <c r="Q36083" s="1" t="s">
        <v>17</v>
      </c>
    </row>
    <row r="36084" spans="1:17" x14ac:dyDescent="0.3">
      <c r="A36084" s="1" t="s">
        <v>62576</v>
      </c>
      <c r="B36084" s="1" t="s">
        <v>58955</v>
      </c>
      <c r="C36084">
        <v>36083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1</v>
      </c>
      <c r="Q36084" s="1" t="s">
        <v>17</v>
      </c>
    </row>
    <row r="36085" spans="1:17" x14ac:dyDescent="0.3">
      <c r="A36085" s="1" t="s">
        <v>62577</v>
      </c>
      <c r="B36085" s="1" t="s">
        <v>62578</v>
      </c>
      <c r="C36085">
        <v>36084</v>
      </c>
      <c r="D36085">
        <v>11</v>
      </c>
      <c r="E36085">
        <v>4.8199999999999999E-10</v>
      </c>
      <c r="F36085">
        <v>9.9400000000000008E-10</v>
      </c>
      <c r="G36085">
        <v>5.06E-7</v>
      </c>
      <c r="H36085">
        <v>8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2</v>
      </c>
      <c r="Q36085" s="1" t="s">
        <v>17</v>
      </c>
    </row>
    <row r="36086" spans="1:17" x14ac:dyDescent="0.3">
      <c r="A36086" s="1" t="s">
        <v>62579</v>
      </c>
      <c r="B36086" s="1" t="s">
        <v>11199</v>
      </c>
      <c r="C36086">
        <v>36085</v>
      </c>
      <c r="D36086">
        <v>2</v>
      </c>
      <c r="E36086">
        <v>8.76E-11</v>
      </c>
      <c r="F36086">
        <v>2.3600000000000001E-11</v>
      </c>
      <c r="G36086">
        <v>1.9300000000000001E-8</v>
      </c>
      <c r="H36086">
        <v>2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2</v>
      </c>
      <c r="Q36086" s="1" t="s">
        <v>17</v>
      </c>
    </row>
    <row r="36087" spans="1:17" x14ac:dyDescent="0.3">
      <c r="A36087" s="1" t="s">
        <v>62580</v>
      </c>
      <c r="B36087" s="1" t="s">
        <v>62581</v>
      </c>
      <c r="C36087">
        <v>36086</v>
      </c>
      <c r="D36087">
        <v>614</v>
      </c>
      <c r="E36087">
        <v>2.6899999999999999E-8</v>
      </c>
      <c r="F36087">
        <v>2.2399999999999999E-8</v>
      </c>
      <c r="G36087">
        <v>1.9199999999999998E-6</v>
      </c>
      <c r="H36087">
        <v>562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1</v>
      </c>
      <c r="Q36087" s="1" t="s">
        <v>17</v>
      </c>
    </row>
    <row r="36088" spans="1:17" x14ac:dyDescent="0.3">
      <c r="A36088" s="1" t="s">
        <v>62582</v>
      </c>
      <c r="B36088" s="1" t="s">
        <v>62170</v>
      </c>
      <c r="C36088">
        <v>36087</v>
      </c>
      <c r="D36088">
        <v>20399</v>
      </c>
      <c r="E36088">
        <v>8.9299999999999996E-7</v>
      </c>
      <c r="F36088">
        <v>1.0499999999999999E-6</v>
      </c>
      <c r="G36088">
        <v>1.8899999999999999E-5</v>
      </c>
      <c r="H36088">
        <v>11723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2</v>
      </c>
      <c r="Q36088" s="1" t="s">
        <v>17</v>
      </c>
    </row>
    <row r="36089" spans="1:17" x14ac:dyDescent="0.3">
      <c r="A36089" s="1" t="s">
        <v>62583</v>
      </c>
      <c r="B36089" s="1" t="s">
        <v>15787</v>
      </c>
      <c r="C36089">
        <v>36088</v>
      </c>
      <c r="D36089">
        <v>3</v>
      </c>
      <c r="E36089">
        <v>1.3100000000000001E-10</v>
      </c>
      <c r="F36089">
        <v>3.6599999999999998E-10</v>
      </c>
      <c r="G36089">
        <v>3.2500000000000001E-7</v>
      </c>
      <c r="H36089">
        <v>3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3</v>
      </c>
      <c r="Q36089" s="1" t="s">
        <v>17</v>
      </c>
    </row>
    <row r="36090" spans="1:17" x14ac:dyDescent="0.3">
      <c r="A36090" s="1" t="s">
        <v>62584</v>
      </c>
      <c r="B36090" s="1" t="s">
        <v>15787</v>
      </c>
      <c r="C36090">
        <v>36089</v>
      </c>
      <c r="D36090">
        <v>35</v>
      </c>
      <c r="E36090">
        <v>1.5300000000000001E-9</v>
      </c>
      <c r="F36090">
        <v>1.5799999999999999E-9</v>
      </c>
      <c r="G36090">
        <v>5.2600000000000002E-7</v>
      </c>
      <c r="H36090">
        <v>24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3</v>
      </c>
      <c r="Q36090" s="1" t="s">
        <v>17</v>
      </c>
    </row>
    <row r="36091" spans="1:17" x14ac:dyDescent="0.3">
      <c r="A36091" s="1" t="s">
        <v>62585</v>
      </c>
      <c r="B36091" s="1" t="s">
        <v>62586</v>
      </c>
      <c r="C36091">
        <v>36090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3</v>
      </c>
      <c r="Q36091" s="1" t="s">
        <v>17</v>
      </c>
    </row>
    <row r="36092" spans="1:17" x14ac:dyDescent="0.3">
      <c r="A36092" s="1" t="s">
        <v>62587</v>
      </c>
      <c r="B36092" s="1" t="s">
        <v>15787</v>
      </c>
      <c r="C36092">
        <v>36091</v>
      </c>
      <c r="D36092">
        <v>0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3</v>
      </c>
      <c r="Q36092" s="1" t="s">
        <v>17</v>
      </c>
    </row>
    <row r="36093" spans="1:17" x14ac:dyDescent="0.3">
      <c r="A36093" s="1" t="s">
        <v>62588</v>
      </c>
      <c r="B36093" s="1" t="s">
        <v>21726</v>
      </c>
      <c r="C36093">
        <v>36092</v>
      </c>
      <c r="D36093">
        <v>10</v>
      </c>
      <c r="E36093">
        <v>4.3799999999999999E-10</v>
      </c>
      <c r="F36093">
        <v>5.5400000000000005E-10</v>
      </c>
      <c r="G36093">
        <v>2.2000000000000001E-7</v>
      </c>
      <c r="H36093">
        <v>9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3</v>
      </c>
      <c r="Q36093" s="1" t="s">
        <v>17</v>
      </c>
    </row>
    <row r="36094" spans="1:17" x14ac:dyDescent="0.3">
      <c r="A36094" s="1" t="s">
        <v>62589</v>
      </c>
      <c r="B36094" s="1" t="s">
        <v>2832</v>
      </c>
      <c r="C36094">
        <v>36093</v>
      </c>
      <c r="D36094">
        <v>2221</v>
      </c>
      <c r="E36094">
        <v>9.7300000000000004E-8</v>
      </c>
      <c r="F36094">
        <v>1.14E-7</v>
      </c>
      <c r="G36094">
        <v>7.2099999999999996E-6</v>
      </c>
      <c r="H36094">
        <v>97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3</v>
      </c>
      <c r="Q36094" s="1" t="s">
        <v>17</v>
      </c>
    </row>
    <row r="36095" spans="1:17" x14ac:dyDescent="0.3">
      <c r="A36095" s="1" t="s">
        <v>62590</v>
      </c>
      <c r="B36095" s="1" t="s">
        <v>62591</v>
      </c>
      <c r="C36095">
        <v>36094</v>
      </c>
      <c r="D36095">
        <v>384</v>
      </c>
      <c r="E36095">
        <v>1.6800000000000002E-8</v>
      </c>
      <c r="F36095">
        <v>1.31E-8</v>
      </c>
      <c r="G36095">
        <v>2.3499999999999999E-6</v>
      </c>
      <c r="H36095">
        <v>229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2</v>
      </c>
      <c r="Q36095" s="1" t="s">
        <v>17</v>
      </c>
    </row>
    <row r="36096" spans="1:17" x14ac:dyDescent="0.3">
      <c r="A36096" s="1" t="s">
        <v>62592</v>
      </c>
      <c r="B36096" s="1" t="s">
        <v>62593</v>
      </c>
      <c r="C36096">
        <v>36095</v>
      </c>
      <c r="D36096">
        <v>2799</v>
      </c>
      <c r="E36096">
        <v>1.23E-7</v>
      </c>
      <c r="F36096">
        <v>1.5099999999999999E-7</v>
      </c>
      <c r="G36096">
        <v>1.2999999999999999E-5</v>
      </c>
      <c r="H36096">
        <v>666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1</v>
      </c>
      <c r="Q36096" s="1" t="s">
        <v>17</v>
      </c>
    </row>
    <row r="36097" spans="1:17" x14ac:dyDescent="0.3">
      <c r="A36097" s="1" t="s">
        <v>62594</v>
      </c>
      <c r="B36097" s="1" t="s">
        <v>13276</v>
      </c>
      <c r="C36097">
        <v>36096</v>
      </c>
      <c r="D36097">
        <v>33</v>
      </c>
      <c r="E36097">
        <v>1.44E-9</v>
      </c>
      <c r="F36097">
        <v>2.2499999999999999E-9</v>
      </c>
      <c r="G36097">
        <v>5.6899999999999997E-7</v>
      </c>
      <c r="H36097">
        <v>27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1</v>
      </c>
      <c r="Q36097" s="1" t="s">
        <v>17</v>
      </c>
    </row>
    <row r="36098" spans="1:17" x14ac:dyDescent="0.3">
      <c r="A36098" s="1" t="s">
        <v>62595</v>
      </c>
      <c r="B36098" s="1" t="s">
        <v>62596</v>
      </c>
      <c r="C36098">
        <v>36097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2</v>
      </c>
      <c r="Q36098" s="1" t="s">
        <v>17</v>
      </c>
    </row>
    <row r="36099" spans="1:17" x14ac:dyDescent="0.3">
      <c r="A36099" s="1" t="s">
        <v>62597</v>
      </c>
      <c r="B36099" s="1" t="s">
        <v>62596</v>
      </c>
      <c r="C36099">
        <v>36098</v>
      </c>
      <c r="D36099">
        <v>4</v>
      </c>
      <c r="E36099">
        <v>1.7499999999999999E-10</v>
      </c>
      <c r="F36099">
        <v>3.15E-10</v>
      </c>
      <c r="G36099">
        <v>3.2099999999999998E-7</v>
      </c>
      <c r="H36099">
        <v>4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2</v>
      </c>
      <c r="Q36099" s="1" t="s">
        <v>17</v>
      </c>
    </row>
    <row r="36100" spans="1:17" x14ac:dyDescent="0.3">
      <c r="A36100" s="1" t="s">
        <v>62598</v>
      </c>
      <c r="B36100" s="1" t="s">
        <v>62599</v>
      </c>
      <c r="C36100">
        <v>36099</v>
      </c>
      <c r="D36100">
        <v>286</v>
      </c>
      <c r="E36100">
        <v>1.2499999999999999E-8</v>
      </c>
      <c r="F36100">
        <v>1.31E-8</v>
      </c>
      <c r="G36100">
        <v>2.7700000000000002E-6</v>
      </c>
      <c r="H36100">
        <v>133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1</v>
      </c>
      <c r="Q36100" s="1" t="s">
        <v>17</v>
      </c>
    </row>
    <row r="36101" spans="1:17" x14ac:dyDescent="0.3">
      <c r="A36101" s="1" t="s">
        <v>62600</v>
      </c>
      <c r="B36101" s="1" t="s">
        <v>62601</v>
      </c>
      <c r="C36101">
        <v>36100</v>
      </c>
      <c r="D36101">
        <v>120</v>
      </c>
      <c r="E36101">
        <v>5.2499999999999999E-9</v>
      </c>
      <c r="F36101">
        <v>4.01E-9</v>
      </c>
      <c r="G36101">
        <v>7.1999999999999999E-7</v>
      </c>
      <c r="H36101">
        <v>48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1</v>
      </c>
      <c r="Q36101" s="1" t="s">
        <v>17</v>
      </c>
    </row>
    <row r="36102" spans="1:17" x14ac:dyDescent="0.3">
      <c r="A36102" s="1" t="s">
        <v>62602</v>
      </c>
      <c r="B36102" s="1" t="s">
        <v>62603</v>
      </c>
      <c r="C36102">
        <v>36101</v>
      </c>
      <c r="D36102">
        <v>213</v>
      </c>
      <c r="E36102">
        <v>9.3299999999999998E-9</v>
      </c>
      <c r="F36102">
        <v>7.9200000000000008E-9</v>
      </c>
      <c r="G36102">
        <v>2.0600000000000002E-6</v>
      </c>
      <c r="H36102">
        <v>107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2</v>
      </c>
      <c r="Q36102" s="1" t="s">
        <v>17</v>
      </c>
    </row>
    <row r="36103" spans="1:17" x14ac:dyDescent="0.3">
      <c r="A36103" s="1" t="s">
        <v>62604</v>
      </c>
      <c r="B36103" s="1" t="s">
        <v>62605</v>
      </c>
      <c r="C36103">
        <v>36102</v>
      </c>
      <c r="D36103">
        <v>18</v>
      </c>
      <c r="E36103">
        <v>7.8799999999999997E-10</v>
      </c>
      <c r="F36103">
        <v>2.8799999999999999E-10</v>
      </c>
      <c r="G36103">
        <v>9.5700000000000003E-8</v>
      </c>
      <c r="H36103">
        <v>15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2</v>
      </c>
      <c r="Q36103" s="1" t="s">
        <v>17</v>
      </c>
    </row>
    <row r="36104" spans="1:17" x14ac:dyDescent="0.3">
      <c r="A36104" s="1" t="s">
        <v>62606</v>
      </c>
      <c r="B36104" s="1" t="s">
        <v>18378</v>
      </c>
      <c r="C36104">
        <v>36103</v>
      </c>
      <c r="D36104">
        <v>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2</v>
      </c>
      <c r="Q36104" s="1" t="s">
        <v>17</v>
      </c>
    </row>
    <row r="36105" spans="1:17" x14ac:dyDescent="0.3">
      <c r="A36105" s="1" t="s">
        <v>62607</v>
      </c>
      <c r="B36105" s="1" t="s">
        <v>62608</v>
      </c>
      <c r="C36105">
        <v>36104</v>
      </c>
      <c r="D36105">
        <v>323</v>
      </c>
      <c r="E36105">
        <v>1.4100000000000001E-8</v>
      </c>
      <c r="F36105">
        <v>4.1700000000000003E-9</v>
      </c>
      <c r="G36105">
        <v>6.9800000000000003E-7</v>
      </c>
      <c r="H36105">
        <v>74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2</v>
      </c>
      <c r="Q36105" s="1" t="s">
        <v>17</v>
      </c>
    </row>
    <row r="36106" spans="1:17" x14ac:dyDescent="0.3">
      <c r="A36106" s="1" t="s">
        <v>62609</v>
      </c>
      <c r="B36106" s="1" t="s">
        <v>62610</v>
      </c>
      <c r="C36106">
        <v>36105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2</v>
      </c>
      <c r="Q36106" s="1" t="s">
        <v>17</v>
      </c>
    </row>
    <row r="36107" spans="1:17" x14ac:dyDescent="0.3">
      <c r="A36107" s="1" t="s">
        <v>62611</v>
      </c>
      <c r="B36107" s="1" t="s">
        <v>62612</v>
      </c>
      <c r="C36107">
        <v>36106</v>
      </c>
      <c r="D36107">
        <v>0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3</v>
      </c>
      <c r="Q36107" s="1" t="s">
        <v>17</v>
      </c>
    </row>
    <row r="36108" spans="1:17" x14ac:dyDescent="0.3">
      <c r="A36108" s="1" t="s">
        <v>62613</v>
      </c>
      <c r="B36108" s="1" t="s">
        <v>60889</v>
      </c>
      <c r="C36108">
        <v>36107</v>
      </c>
      <c r="D36108">
        <v>0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3</v>
      </c>
      <c r="Q36108" s="1" t="s">
        <v>17</v>
      </c>
    </row>
    <row r="36109" spans="1:17" x14ac:dyDescent="0.3">
      <c r="A36109" s="1" t="s">
        <v>62614</v>
      </c>
      <c r="B36109" s="1" t="s">
        <v>62615</v>
      </c>
      <c r="C36109">
        <v>36108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4</v>
      </c>
      <c r="Q36109" s="1" t="s">
        <v>17</v>
      </c>
    </row>
    <row r="36110" spans="1:17" x14ac:dyDescent="0.3">
      <c r="A36110" s="1" t="s">
        <v>62616</v>
      </c>
      <c r="B36110" s="1" t="s">
        <v>62617</v>
      </c>
      <c r="C36110">
        <v>36109</v>
      </c>
      <c r="D36110">
        <v>399</v>
      </c>
      <c r="E36110">
        <v>1.7500000000000001E-8</v>
      </c>
      <c r="F36110">
        <v>1.9099999999999999E-8</v>
      </c>
      <c r="G36110">
        <v>3.3699999999999999E-6</v>
      </c>
      <c r="H36110">
        <v>66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2</v>
      </c>
      <c r="Q36110" s="1" t="s">
        <v>17</v>
      </c>
    </row>
    <row r="36111" spans="1:17" x14ac:dyDescent="0.3">
      <c r="A36111" s="1" t="s">
        <v>62618</v>
      </c>
      <c r="B36111" s="1" t="s">
        <v>29026</v>
      </c>
      <c r="C36111">
        <v>36110</v>
      </c>
      <c r="D36111">
        <v>261</v>
      </c>
      <c r="E36111">
        <v>1.14E-8</v>
      </c>
      <c r="F36111">
        <v>1.0600000000000001E-8</v>
      </c>
      <c r="G36111">
        <v>1.3200000000000001E-6</v>
      </c>
      <c r="H36111">
        <v>167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1</v>
      </c>
      <c r="Q36111" s="1" t="s">
        <v>17</v>
      </c>
    </row>
    <row r="36112" spans="1:17" x14ac:dyDescent="0.3">
      <c r="A36112" s="1" t="s">
        <v>62619</v>
      </c>
      <c r="B36112" s="1" t="s">
        <v>60885</v>
      </c>
      <c r="C36112">
        <v>36111</v>
      </c>
      <c r="D36112">
        <v>4977</v>
      </c>
      <c r="E36112">
        <v>2.1799999999999999E-7</v>
      </c>
      <c r="F36112">
        <v>1.3799999999999999E-7</v>
      </c>
      <c r="G36112">
        <v>1.2300000000000001E-5</v>
      </c>
      <c r="H36112">
        <v>1027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2</v>
      </c>
      <c r="Q36112" s="1" t="s">
        <v>17</v>
      </c>
    </row>
    <row r="36113" spans="1:17" x14ac:dyDescent="0.3">
      <c r="A36113" s="1" t="s">
        <v>62620</v>
      </c>
      <c r="B36113" s="1" t="s">
        <v>62621</v>
      </c>
      <c r="C36113">
        <v>36112</v>
      </c>
      <c r="D36113">
        <v>1</v>
      </c>
      <c r="E36113">
        <v>4.38E-11</v>
      </c>
      <c r="F36113">
        <v>2.7200000000000001E-12</v>
      </c>
      <c r="G36113">
        <v>2.8999999999999999E-9</v>
      </c>
      <c r="H36113">
        <v>1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2</v>
      </c>
      <c r="Q36113" s="1" t="s">
        <v>17</v>
      </c>
    </row>
    <row r="36114" spans="1:17" x14ac:dyDescent="0.3">
      <c r="A36114" s="1" t="s">
        <v>62622</v>
      </c>
      <c r="B36114" s="1" t="s">
        <v>62623</v>
      </c>
      <c r="C36114">
        <v>36113</v>
      </c>
      <c r="D36114">
        <v>6</v>
      </c>
      <c r="E36114">
        <v>2.6300000000000002E-10</v>
      </c>
      <c r="F36114">
        <v>8.4500000000000005E-11</v>
      </c>
      <c r="G36114">
        <v>3.8099999999999997E-8</v>
      </c>
      <c r="H36114">
        <v>6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2</v>
      </c>
      <c r="Q36114" s="1" t="s">
        <v>17</v>
      </c>
    </row>
    <row r="36115" spans="1:17" x14ac:dyDescent="0.3">
      <c r="A36115" s="1" t="s">
        <v>62624</v>
      </c>
      <c r="B36115" s="1" t="s">
        <v>62625</v>
      </c>
      <c r="C36115">
        <v>36114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2</v>
      </c>
      <c r="Q36115" s="1" t="s">
        <v>17</v>
      </c>
    </row>
    <row r="36116" spans="1:17" x14ac:dyDescent="0.3">
      <c r="A36116" s="1" t="s">
        <v>62626</v>
      </c>
      <c r="B36116" s="1" t="s">
        <v>62627</v>
      </c>
      <c r="C36116">
        <v>36115</v>
      </c>
      <c r="D36116">
        <v>2</v>
      </c>
      <c r="E36116">
        <v>8.76E-11</v>
      </c>
      <c r="F36116">
        <v>1.09E-10</v>
      </c>
      <c r="G36116">
        <v>1.11E-7</v>
      </c>
      <c r="H36116">
        <v>2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2</v>
      </c>
      <c r="Q36116" s="1" t="s">
        <v>17</v>
      </c>
    </row>
    <row r="36117" spans="1:17" x14ac:dyDescent="0.3">
      <c r="A36117" s="1" t="s">
        <v>62628</v>
      </c>
      <c r="B36117" s="1" t="s">
        <v>62629</v>
      </c>
      <c r="C36117">
        <v>36116</v>
      </c>
      <c r="D36117">
        <v>3</v>
      </c>
      <c r="E36117">
        <v>1.3100000000000001E-10</v>
      </c>
      <c r="F36117">
        <v>8.1899999999999996E-11</v>
      </c>
      <c r="G36117">
        <v>6.5E-8</v>
      </c>
      <c r="H36117">
        <v>2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2</v>
      </c>
      <c r="Q36117" s="1" t="s">
        <v>17</v>
      </c>
    </row>
    <row r="36118" spans="1:17" x14ac:dyDescent="0.3">
      <c r="A36118" s="1" t="s">
        <v>62630</v>
      </c>
      <c r="B36118" s="1" t="s">
        <v>2740</v>
      </c>
      <c r="C36118">
        <v>36117</v>
      </c>
      <c r="D36118">
        <v>183</v>
      </c>
      <c r="E36118">
        <v>8.0100000000000003E-9</v>
      </c>
      <c r="F36118">
        <v>9.7399999999999999E-9</v>
      </c>
      <c r="G36118">
        <v>2.0200000000000001E-6</v>
      </c>
      <c r="H36118">
        <v>124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2</v>
      </c>
      <c r="Q36118" s="1" t="s">
        <v>17</v>
      </c>
    </row>
    <row r="36119" spans="1:17" x14ac:dyDescent="0.3">
      <c r="A36119" s="1" t="s">
        <v>62631</v>
      </c>
      <c r="B36119" s="1" t="s">
        <v>11264</v>
      </c>
      <c r="C36119">
        <v>36118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1</v>
      </c>
      <c r="Q36119" s="1" t="s">
        <v>17</v>
      </c>
    </row>
    <row r="36120" spans="1:17" x14ac:dyDescent="0.3">
      <c r="A36120" s="1" t="s">
        <v>62632</v>
      </c>
      <c r="B36120" s="1" t="s">
        <v>49778</v>
      </c>
      <c r="C36120">
        <v>36119</v>
      </c>
      <c r="D36120">
        <v>316</v>
      </c>
      <c r="E36120">
        <v>1.3799999999999999E-8</v>
      </c>
      <c r="F36120">
        <v>1.3799999999999999E-8</v>
      </c>
      <c r="G36120">
        <v>3.4400000000000001E-6</v>
      </c>
      <c r="H36120">
        <v>132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2</v>
      </c>
      <c r="Q36120" s="1" t="s">
        <v>17</v>
      </c>
    </row>
    <row r="36121" spans="1:17" x14ac:dyDescent="0.3">
      <c r="A36121" s="1" t="s">
        <v>62633</v>
      </c>
      <c r="B36121" s="1" t="s">
        <v>62634</v>
      </c>
      <c r="C36121">
        <v>36120</v>
      </c>
      <c r="D36121">
        <v>15</v>
      </c>
      <c r="E36121">
        <v>6.5700000000000001E-10</v>
      </c>
      <c r="F36121">
        <v>4.7200000000000002E-10</v>
      </c>
      <c r="G36121">
        <v>2.2499999999999999E-7</v>
      </c>
      <c r="H36121">
        <v>9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2</v>
      </c>
      <c r="Q36121" s="1" t="s">
        <v>17</v>
      </c>
    </row>
    <row r="36122" spans="1:17" x14ac:dyDescent="0.3">
      <c r="A36122" s="1" t="s">
        <v>62635</v>
      </c>
      <c r="B36122" s="1" t="s">
        <v>10777</v>
      </c>
      <c r="C36122">
        <v>36121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2</v>
      </c>
      <c r="Q36122" s="1" t="s">
        <v>17</v>
      </c>
    </row>
    <row r="36123" spans="1:17" x14ac:dyDescent="0.3">
      <c r="A36123" s="1" t="s">
        <v>62636</v>
      </c>
      <c r="B36123" s="1" t="s">
        <v>10777</v>
      </c>
      <c r="C36123">
        <v>36122</v>
      </c>
      <c r="D36123">
        <v>4</v>
      </c>
      <c r="E36123">
        <v>1.7499999999999999E-10</v>
      </c>
      <c r="F36123">
        <v>1.2E-10</v>
      </c>
      <c r="G36123">
        <v>7.6399999999999996E-8</v>
      </c>
      <c r="H36123">
        <v>4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2</v>
      </c>
      <c r="Q36123" s="1" t="s">
        <v>17</v>
      </c>
    </row>
    <row r="36124" spans="1:17" x14ac:dyDescent="0.3">
      <c r="A36124" s="1" t="s">
        <v>62637</v>
      </c>
      <c r="B36124" s="1" t="s">
        <v>62638</v>
      </c>
      <c r="C36124">
        <v>36123</v>
      </c>
      <c r="D36124">
        <v>20992</v>
      </c>
      <c r="E36124">
        <v>9.1900000000000001E-7</v>
      </c>
      <c r="F36124">
        <v>9.2299999999999999E-7</v>
      </c>
      <c r="G36124">
        <v>4.3999999999999999E-5</v>
      </c>
      <c r="H36124">
        <v>3116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1</v>
      </c>
      <c r="Q36124" s="1" t="s">
        <v>17</v>
      </c>
    </row>
    <row r="36125" spans="1:17" x14ac:dyDescent="0.3">
      <c r="A36125" s="1" t="s">
        <v>62639</v>
      </c>
      <c r="B36125" s="1" t="s">
        <v>1074</v>
      </c>
      <c r="C36125">
        <v>36124</v>
      </c>
      <c r="D36125">
        <v>1112</v>
      </c>
      <c r="E36125">
        <v>4.8699999999999999E-8</v>
      </c>
      <c r="F36125">
        <v>3.1200000000000001E-8</v>
      </c>
      <c r="G36125">
        <v>4.69E-6</v>
      </c>
      <c r="H36125">
        <v>251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1</v>
      </c>
      <c r="Q36125" s="1" t="s">
        <v>17</v>
      </c>
    </row>
    <row r="36126" spans="1:17" x14ac:dyDescent="0.3">
      <c r="A36126" s="1" t="s">
        <v>62640</v>
      </c>
      <c r="B36126" s="1" t="s">
        <v>62641</v>
      </c>
      <c r="C36126">
        <v>36125</v>
      </c>
      <c r="D36126">
        <v>65</v>
      </c>
      <c r="E36126">
        <v>2.8499999999999999E-9</v>
      </c>
      <c r="F36126">
        <v>2.7400000000000001E-9</v>
      </c>
      <c r="G36126">
        <v>5.1500000000000005E-7</v>
      </c>
      <c r="H36126">
        <v>55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2</v>
      </c>
      <c r="Q36126" s="1" t="s">
        <v>17</v>
      </c>
    </row>
    <row r="36127" spans="1:17" x14ac:dyDescent="0.3">
      <c r="A36127" s="1" t="s">
        <v>62642</v>
      </c>
      <c r="B36127" s="1" t="s">
        <v>17593</v>
      </c>
      <c r="C36127">
        <v>36126</v>
      </c>
      <c r="D36127">
        <v>1004</v>
      </c>
      <c r="E36127">
        <v>4.3999999999999997E-8</v>
      </c>
      <c r="F36127">
        <v>2.9000000000000002E-8</v>
      </c>
      <c r="G36127">
        <v>3.6500000000000002E-6</v>
      </c>
      <c r="H36127">
        <v>308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1</v>
      </c>
      <c r="Q36127" s="1" t="s">
        <v>17</v>
      </c>
    </row>
    <row r="36128" spans="1:17" x14ac:dyDescent="0.3">
      <c r="A36128" s="1" t="s">
        <v>62643</v>
      </c>
      <c r="B36128" s="1" t="s">
        <v>62644</v>
      </c>
      <c r="C36128">
        <v>36127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2</v>
      </c>
      <c r="Q36128" s="1" t="s">
        <v>17</v>
      </c>
    </row>
    <row r="36129" spans="1:17" x14ac:dyDescent="0.3">
      <c r="A36129" s="1" t="s">
        <v>62645</v>
      </c>
      <c r="B36129" s="1" t="s">
        <v>62646</v>
      </c>
      <c r="C36129">
        <v>36128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2</v>
      </c>
      <c r="Q36129" s="1" t="s">
        <v>17</v>
      </c>
    </row>
    <row r="36130" spans="1:17" x14ac:dyDescent="0.3">
      <c r="A36130" s="1" t="s">
        <v>62647</v>
      </c>
      <c r="B36130" s="1" t="s">
        <v>62648</v>
      </c>
      <c r="C36130">
        <v>36129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2</v>
      </c>
      <c r="Q36130" s="1" t="s">
        <v>17</v>
      </c>
    </row>
    <row r="36131" spans="1:17" x14ac:dyDescent="0.3">
      <c r="A36131" s="1" t="s">
        <v>62649</v>
      </c>
      <c r="B36131" s="1" t="s">
        <v>62650</v>
      </c>
      <c r="C36131">
        <v>36130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2</v>
      </c>
      <c r="Q36131" s="1" t="s">
        <v>17</v>
      </c>
    </row>
    <row r="36132" spans="1:17" x14ac:dyDescent="0.3">
      <c r="A36132" s="1" t="s">
        <v>62651</v>
      </c>
      <c r="B36132" s="1" t="s">
        <v>62652</v>
      </c>
      <c r="C36132">
        <v>36131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2</v>
      </c>
      <c r="Q36132" s="1" t="s">
        <v>17</v>
      </c>
    </row>
    <row r="36133" spans="1:17" x14ac:dyDescent="0.3">
      <c r="A36133" s="1" t="s">
        <v>62653</v>
      </c>
      <c r="B36133" s="1" t="s">
        <v>62654</v>
      </c>
      <c r="C36133">
        <v>36132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2</v>
      </c>
      <c r="Q36133" s="1" t="s">
        <v>17</v>
      </c>
    </row>
    <row r="36134" spans="1:17" x14ac:dyDescent="0.3">
      <c r="A36134" s="1" t="s">
        <v>62655</v>
      </c>
      <c r="B36134" s="1" t="s">
        <v>62656</v>
      </c>
      <c r="C36134">
        <v>36133</v>
      </c>
      <c r="D36134">
        <v>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2</v>
      </c>
      <c r="Q36134" s="1" t="s">
        <v>17</v>
      </c>
    </row>
    <row r="36135" spans="1:17" x14ac:dyDescent="0.3">
      <c r="A36135" s="1" t="s">
        <v>62657</v>
      </c>
      <c r="B36135" s="1" t="s">
        <v>62658</v>
      </c>
      <c r="C36135">
        <v>36134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2</v>
      </c>
      <c r="Q36135" s="1" t="s">
        <v>17</v>
      </c>
    </row>
    <row r="36136" spans="1:17" x14ac:dyDescent="0.3">
      <c r="A36136" s="1" t="s">
        <v>62659</v>
      </c>
      <c r="B36136" s="1" t="s">
        <v>62660</v>
      </c>
      <c r="C36136">
        <v>36135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3</v>
      </c>
      <c r="Q36136" s="1" t="s">
        <v>17</v>
      </c>
    </row>
    <row r="36137" spans="1:17" x14ac:dyDescent="0.3">
      <c r="A36137" s="1" t="s">
        <v>62661</v>
      </c>
      <c r="B36137" s="1" t="s">
        <v>62662</v>
      </c>
      <c r="C36137">
        <v>36136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2</v>
      </c>
      <c r="Q36137" s="1" t="s">
        <v>17</v>
      </c>
    </row>
    <row r="36138" spans="1:17" x14ac:dyDescent="0.3">
      <c r="A36138" s="1" t="s">
        <v>62663</v>
      </c>
      <c r="B36138" s="1" t="s">
        <v>62664</v>
      </c>
      <c r="C36138">
        <v>36137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3</v>
      </c>
      <c r="Q36138" s="1" t="s">
        <v>17</v>
      </c>
    </row>
    <row r="36139" spans="1:17" x14ac:dyDescent="0.3">
      <c r="A36139" s="1" t="s">
        <v>62665</v>
      </c>
      <c r="B36139" s="1" t="s">
        <v>62666</v>
      </c>
      <c r="C36139">
        <v>36138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2</v>
      </c>
      <c r="Q36139" s="1" t="s">
        <v>17</v>
      </c>
    </row>
    <row r="36140" spans="1:17" x14ac:dyDescent="0.3">
      <c r="A36140" s="1" t="s">
        <v>62667</v>
      </c>
      <c r="B36140" s="1" t="s">
        <v>62668</v>
      </c>
      <c r="C36140">
        <v>36139</v>
      </c>
      <c r="D36140">
        <v>189</v>
      </c>
      <c r="E36140">
        <v>8.2800000000000004E-9</v>
      </c>
      <c r="F36140">
        <v>1.04E-8</v>
      </c>
      <c r="G36140">
        <v>2.5299999999999999E-6</v>
      </c>
      <c r="H36140">
        <v>67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3</v>
      </c>
      <c r="Q36140" s="1" t="s">
        <v>17</v>
      </c>
    </row>
    <row r="36141" spans="1:17" x14ac:dyDescent="0.3">
      <c r="A36141" s="1" t="s">
        <v>62669</v>
      </c>
      <c r="B36141" s="1" t="s">
        <v>62670</v>
      </c>
      <c r="C36141">
        <v>36140</v>
      </c>
      <c r="D36141">
        <v>1</v>
      </c>
      <c r="E36141">
        <v>4.38E-11</v>
      </c>
      <c r="F36141">
        <v>3.59E-11</v>
      </c>
      <c r="G36141">
        <v>3.84E-8</v>
      </c>
      <c r="H36141">
        <v>1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2</v>
      </c>
      <c r="Q36141" s="1" t="s">
        <v>17</v>
      </c>
    </row>
    <row r="36142" spans="1:17" x14ac:dyDescent="0.3">
      <c r="A36142" s="1" t="s">
        <v>62671</v>
      </c>
      <c r="B36142" s="1" t="s">
        <v>62672</v>
      </c>
      <c r="C36142">
        <v>36141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3</v>
      </c>
      <c r="Q36142" s="1" t="s">
        <v>17</v>
      </c>
    </row>
    <row r="36143" spans="1:17" x14ac:dyDescent="0.3">
      <c r="A36143" s="1" t="s">
        <v>62673</v>
      </c>
      <c r="B36143" s="1" t="s">
        <v>62674</v>
      </c>
      <c r="C36143">
        <v>36142</v>
      </c>
      <c r="D36143">
        <v>0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2</v>
      </c>
      <c r="Q36143" s="1" t="s">
        <v>17</v>
      </c>
    </row>
    <row r="36144" spans="1:17" x14ac:dyDescent="0.3">
      <c r="A36144" s="1" t="s">
        <v>62675</v>
      </c>
      <c r="B36144" s="1" t="s">
        <v>62676</v>
      </c>
      <c r="C36144">
        <v>36143</v>
      </c>
      <c r="D36144">
        <v>2839</v>
      </c>
      <c r="E36144">
        <v>1.24E-7</v>
      </c>
      <c r="F36144">
        <v>1.08E-7</v>
      </c>
      <c r="G36144">
        <v>6.5400000000000001E-6</v>
      </c>
      <c r="H36144">
        <v>923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4</v>
      </c>
      <c r="Q36144" s="1" t="s">
        <v>2296</v>
      </c>
    </row>
    <row r="36145" spans="1:17" x14ac:dyDescent="0.3">
      <c r="A36145" s="1" t="s">
        <v>62677</v>
      </c>
      <c r="B36145" s="1" t="s">
        <v>62678</v>
      </c>
      <c r="C36145">
        <v>36144</v>
      </c>
      <c r="D36145">
        <v>226564</v>
      </c>
      <c r="E36145">
        <v>9.9199999999999999E-6</v>
      </c>
      <c r="F36145">
        <v>8.6200000000000005E-6</v>
      </c>
      <c r="G36145">
        <v>7.1000000000000005E-5</v>
      </c>
      <c r="H36145">
        <v>68808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2</v>
      </c>
      <c r="Q36145" s="1" t="s">
        <v>17</v>
      </c>
    </row>
    <row r="36146" spans="1:17" x14ac:dyDescent="0.3">
      <c r="A36146" s="1" t="s">
        <v>62679</v>
      </c>
      <c r="B36146" s="1" t="s">
        <v>62680</v>
      </c>
      <c r="C36146">
        <v>36145</v>
      </c>
      <c r="D36146">
        <v>0</v>
      </c>
      <c r="E36146">
        <v>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4</v>
      </c>
      <c r="Q36146" s="1" t="s">
        <v>17</v>
      </c>
    </row>
    <row r="36147" spans="1:17" x14ac:dyDescent="0.3">
      <c r="A36147" s="1" t="s">
        <v>62681</v>
      </c>
      <c r="B36147" s="1" t="s">
        <v>62682</v>
      </c>
      <c r="C36147">
        <v>36146</v>
      </c>
      <c r="D36147">
        <v>0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4</v>
      </c>
      <c r="Q36147" s="1" t="s">
        <v>17</v>
      </c>
    </row>
    <row r="36148" spans="1:17" x14ac:dyDescent="0.3">
      <c r="A36148" s="1" t="s">
        <v>62683</v>
      </c>
      <c r="B36148" s="1" t="s">
        <v>62684</v>
      </c>
      <c r="C36148">
        <v>36147</v>
      </c>
      <c r="D36148">
        <v>4213</v>
      </c>
      <c r="E36148">
        <v>1.8400000000000001E-7</v>
      </c>
      <c r="F36148">
        <v>1.31E-7</v>
      </c>
      <c r="G36148">
        <v>6.6599999999999998E-6</v>
      </c>
      <c r="H36148">
        <v>1508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5</v>
      </c>
      <c r="Q36148" s="1" t="s">
        <v>17</v>
      </c>
    </row>
    <row r="36149" spans="1:17" x14ac:dyDescent="0.3">
      <c r="A36149" s="1" t="s">
        <v>62685</v>
      </c>
      <c r="B36149" s="1" t="s">
        <v>62686</v>
      </c>
      <c r="C36149">
        <v>36148</v>
      </c>
      <c r="D36149">
        <v>10</v>
      </c>
      <c r="E36149">
        <v>4.3799999999999999E-10</v>
      </c>
      <c r="F36149">
        <v>2.9300000000000002E-10</v>
      </c>
      <c r="G36149">
        <v>1.2100000000000001E-7</v>
      </c>
      <c r="H36149">
        <v>8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5</v>
      </c>
      <c r="Q36149" s="1" t="s">
        <v>17</v>
      </c>
    </row>
    <row r="36150" spans="1:17" x14ac:dyDescent="0.3">
      <c r="A36150" s="1" t="s">
        <v>62687</v>
      </c>
      <c r="B36150" s="1" t="s">
        <v>62688</v>
      </c>
      <c r="C36150">
        <v>36149</v>
      </c>
      <c r="D36150">
        <v>335</v>
      </c>
      <c r="E36150">
        <v>1.4699999999999999E-8</v>
      </c>
      <c r="F36150">
        <v>7.6000000000000002E-9</v>
      </c>
      <c r="G36150">
        <v>7.3E-7</v>
      </c>
      <c r="H36150">
        <v>235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3</v>
      </c>
      <c r="Q36150" s="1" t="s">
        <v>17</v>
      </c>
    </row>
    <row r="36151" spans="1:17" x14ac:dyDescent="0.3">
      <c r="A36151" s="1" t="s">
        <v>62689</v>
      </c>
      <c r="B36151" s="1" t="s">
        <v>62690</v>
      </c>
      <c r="C36151">
        <v>36150</v>
      </c>
      <c r="D36151">
        <v>387</v>
      </c>
      <c r="E36151">
        <v>1.6899999999999999E-8</v>
      </c>
      <c r="F36151">
        <v>9.7599999999999994E-9</v>
      </c>
      <c r="G36151">
        <v>1.2899999999999999E-6</v>
      </c>
      <c r="H36151">
        <v>211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3</v>
      </c>
      <c r="Q36151" s="1" t="s">
        <v>17</v>
      </c>
    </row>
    <row r="36152" spans="1:17" x14ac:dyDescent="0.3">
      <c r="A36152" s="1" t="s">
        <v>62691</v>
      </c>
      <c r="B36152" s="1" t="s">
        <v>62692</v>
      </c>
      <c r="C36152">
        <v>36151</v>
      </c>
      <c r="D36152">
        <v>102</v>
      </c>
      <c r="E36152">
        <v>4.4699999999999997E-9</v>
      </c>
      <c r="F36152">
        <v>2.0599999999999999E-9</v>
      </c>
      <c r="G36152">
        <v>4.5200000000000002E-7</v>
      </c>
      <c r="H36152">
        <v>58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4</v>
      </c>
      <c r="Q36152" s="1" t="s">
        <v>17</v>
      </c>
    </row>
    <row r="36153" spans="1:17" x14ac:dyDescent="0.3">
      <c r="A36153" s="1" t="s">
        <v>62693</v>
      </c>
      <c r="B36153" s="1" t="s">
        <v>62694</v>
      </c>
      <c r="C36153">
        <v>36152</v>
      </c>
      <c r="D36153">
        <v>69</v>
      </c>
      <c r="E36153">
        <v>3.0199999999999999E-9</v>
      </c>
      <c r="F36153">
        <v>1.56E-9</v>
      </c>
      <c r="G36153">
        <v>2.36E-7</v>
      </c>
      <c r="H36153">
        <v>6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4</v>
      </c>
      <c r="Q36153" s="1" t="s">
        <v>17</v>
      </c>
    </row>
    <row r="36154" spans="1:17" x14ac:dyDescent="0.3">
      <c r="A36154" s="1" t="s">
        <v>62695</v>
      </c>
      <c r="B36154" s="1" t="s">
        <v>62696</v>
      </c>
      <c r="C36154">
        <v>36153</v>
      </c>
      <c r="D36154">
        <v>10099</v>
      </c>
      <c r="E36154">
        <v>4.4200000000000001E-7</v>
      </c>
      <c r="F36154">
        <v>3.0499999999999999E-7</v>
      </c>
      <c r="G36154">
        <v>1.1800000000000001E-5</v>
      </c>
      <c r="H36154">
        <v>3147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2</v>
      </c>
      <c r="Q36154" s="1" t="s">
        <v>17</v>
      </c>
    </row>
    <row r="36155" spans="1:17" x14ac:dyDescent="0.3">
      <c r="A36155" s="1" t="s">
        <v>62697</v>
      </c>
      <c r="B36155" s="1" t="s">
        <v>62698</v>
      </c>
      <c r="C36155">
        <v>36154</v>
      </c>
      <c r="D36155">
        <v>4440</v>
      </c>
      <c r="E36155">
        <v>1.9399999999999999E-7</v>
      </c>
      <c r="F36155">
        <v>2.2399999999999999E-7</v>
      </c>
      <c r="G36155">
        <v>1.98E-5</v>
      </c>
      <c r="H36155">
        <v>1063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2</v>
      </c>
      <c r="Q36155" s="1" t="s">
        <v>17</v>
      </c>
    </row>
    <row r="36156" spans="1:17" x14ac:dyDescent="0.3">
      <c r="A36156" s="1" t="s">
        <v>62699</v>
      </c>
      <c r="B36156" s="1" t="s">
        <v>62700</v>
      </c>
      <c r="C36156">
        <v>36155</v>
      </c>
      <c r="D36156">
        <v>0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2</v>
      </c>
      <c r="Q36156" s="1" t="s">
        <v>17</v>
      </c>
    </row>
    <row r="36157" spans="1:17" x14ac:dyDescent="0.3">
      <c r="A36157" s="1" t="s">
        <v>62701</v>
      </c>
      <c r="B36157" s="1" t="s">
        <v>62702</v>
      </c>
      <c r="C36157">
        <v>36156</v>
      </c>
      <c r="D36157">
        <v>26</v>
      </c>
      <c r="E36157">
        <v>1.14E-9</v>
      </c>
      <c r="F36157">
        <v>3.6600000000000002E-9</v>
      </c>
      <c r="G36157">
        <v>1.4300000000000001E-6</v>
      </c>
      <c r="H36157">
        <v>14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3</v>
      </c>
      <c r="Q36157" s="1" t="s">
        <v>17</v>
      </c>
    </row>
    <row r="36158" spans="1:17" x14ac:dyDescent="0.3">
      <c r="A36158" s="1" t="s">
        <v>62703</v>
      </c>
      <c r="B36158" s="1" t="s">
        <v>62704</v>
      </c>
      <c r="C36158">
        <v>36157</v>
      </c>
      <c r="D36158">
        <v>2</v>
      </c>
      <c r="E36158">
        <v>8.76E-11</v>
      </c>
      <c r="F36158">
        <v>2.35E-11</v>
      </c>
      <c r="G36158">
        <v>1.8200000000000001E-8</v>
      </c>
      <c r="H36158">
        <v>2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3</v>
      </c>
      <c r="Q36158" s="1" t="s">
        <v>17</v>
      </c>
    </row>
    <row r="36159" spans="1:17" x14ac:dyDescent="0.3">
      <c r="A36159" s="1" t="s">
        <v>62705</v>
      </c>
      <c r="B36159" s="1" t="s">
        <v>62706</v>
      </c>
      <c r="C36159">
        <v>36158</v>
      </c>
      <c r="D36159">
        <v>1907</v>
      </c>
      <c r="E36159">
        <v>8.35E-8</v>
      </c>
      <c r="F36159">
        <v>4.7600000000000003E-8</v>
      </c>
      <c r="G36159">
        <v>4.9699999999999998E-6</v>
      </c>
      <c r="H36159">
        <v>66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2</v>
      </c>
      <c r="Q36159" s="1" t="s">
        <v>17</v>
      </c>
    </row>
    <row r="36160" spans="1:17" x14ac:dyDescent="0.3">
      <c r="A36160" s="1" t="s">
        <v>62707</v>
      </c>
      <c r="B36160" s="1" t="s">
        <v>62708</v>
      </c>
      <c r="C36160">
        <v>36159</v>
      </c>
      <c r="D36160">
        <v>3631</v>
      </c>
      <c r="E36160">
        <v>1.5900000000000001E-7</v>
      </c>
      <c r="F36160">
        <v>1.1899999999999999E-7</v>
      </c>
      <c r="G36160">
        <v>5.2900000000000002E-6</v>
      </c>
      <c r="H36160">
        <v>1667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2</v>
      </c>
      <c r="Q36160" s="1" t="s">
        <v>17</v>
      </c>
    </row>
    <row r="36161" spans="1:17" x14ac:dyDescent="0.3">
      <c r="A36161" s="1" t="s">
        <v>62709</v>
      </c>
      <c r="B36161" s="1" t="s">
        <v>62710</v>
      </c>
      <c r="C36161">
        <v>36160</v>
      </c>
      <c r="D36161">
        <v>75</v>
      </c>
      <c r="E36161">
        <v>3.2799999999999998E-9</v>
      </c>
      <c r="F36161">
        <v>6.9900000000000001E-9</v>
      </c>
      <c r="G36161">
        <v>1.95E-6</v>
      </c>
      <c r="H36161">
        <v>16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2</v>
      </c>
      <c r="Q36161" s="1" t="s">
        <v>17</v>
      </c>
    </row>
    <row r="36162" spans="1:17" x14ac:dyDescent="0.3">
      <c r="A36162" s="1" t="s">
        <v>62711</v>
      </c>
      <c r="B36162" s="1" t="s">
        <v>62712</v>
      </c>
      <c r="C36162">
        <v>36161</v>
      </c>
      <c r="D36162">
        <v>2030</v>
      </c>
      <c r="E36162">
        <v>8.8899999999999995E-8</v>
      </c>
      <c r="F36162">
        <v>6.4500000000000002E-8</v>
      </c>
      <c r="G36162">
        <v>4.3699999999999997E-6</v>
      </c>
      <c r="H36162">
        <v>984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2</v>
      </c>
      <c r="Q36162" s="1" t="s">
        <v>17</v>
      </c>
    </row>
    <row r="36163" spans="1:17" x14ac:dyDescent="0.3">
      <c r="A36163" s="1" t="s">
        <v>62713</v>
      </c>
      <c r="B36163" s="1" t="s">
        <v>62714</v>
      </c>
      <c r="C36163">
        <v>36162</v>
      </c>
      <c r="D36163">
        <v>1343</v>
      </c>
      <c r="E36163">
        <v>5.8799999999999997E-8</v>
      </c>
      <c r="F36163">
        <v>4.9800000000000003E-8</v>
      </c>
      <c r="G36163">
        <v>3.0599999999999999E-6</v>
      </c>
      <c r="H36163">
        <v>856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3</v>
      </c>
      <c r="Q36163" s="1" t="s">
        <v>17</v>
      </c>
    </row>
    <row r="36164" spans="1:17" x14ac:dyDescent="0.3">
      <c r="A36164" s="1" t="s">
        <v>62715</v>
      </c>
      <c r="B36164" s="1" t="s">
        <v>62700</v>
      </c>
      <c r="C36164">
        <v>36163</v>
      </c>
      <c r="D36164">
        <v>1173</v>
      </c>
      <c r="E36164">
        <v>5.1399999999999997E-8</v>
      </c>
      <c r="F36164">
        <v>2.8900000000000001E-8</v>
      </c>
      <c r="G36164">
        <v>1.57E-6</v>
      </c>
      <c r="H36164">
        <v>865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2</v>
      </c>
      <c r="Q36164" s="1" t="s">
        <v>17</v>
      </c>
    </row>
    <row r="36165" spans="1:17" x14ac:dyDescent="0.3">
      <c r="A36165" s="1" t="s">
        <v>62716</v>
      </c>
      <c r="B36165" s="1" t="s">
        <v>62717</v>
      </c>
      <c r="C36165">
        <v>36164</v>
      </c>
      <c r="D36165">
        <v>808</v>
      </c>
      <c r="E36165">
        <v>3.5399999999999999E-8</v>
      </c>
      <c r="F36165">
        <v>3.8799999999999997E-8</v>
      </c>
      <c r="G36165">
        <v>3.1200000000000002E-6</v>
      </c>
      <c r="H36165">
        <v>495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3</v>
      </c>
      <c r="Q36165" s="1" t="s">
        <v>17</v>
      </c>
    </row>
    <row r="36166" spans="1:17" x14ac:dyDescent="0.3">
      <c r="A36166" s="1" t="s">
        <v>62718</v>
      </c>
      <c r="B36166" s="1" t="s">
        <v>62719</v>
      </c>
      <c r="C36166">
        <v>36165</v>
      </c>
      <c r="D36166">
        <v>4862</v>
      </c>
      <c r="E36166">
        <v>2.1299999999999999E-7</v>
      </c>
      <c r="F36166">
        <v>1.6199999999999999E-7</v>
      </c>
      <c r="G36166">
        <v>7.1199999999999996E-6</v>
      </c>
      <c r="H36166">
        <v>1995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3</v>
      </c>
      <c r="Q36166" s="1" t="s">
        <v>17</v>
      </c>
    </row>
    <row r="36167" spans="1:17" x14ac:dyDescent="0.3">
      <c r="A36167" s="1" t="s">
        <v>62720</v>
      </c>
      <c r="B36167" s="1" t="s">
        <v>62721</v>
      </c>
      <c r="C36167">
        <v>36166</v>
      </c>
      <c r="D36167">
        <v>9</v>
      </c>
      <c r="E36167">
        <v>3.9399999999999998E-10</v>
      </c>
      <c r="F36167">
        <v>3.7599999999999999E-10</v>
      </c>
      <c r="G36167">
        <v>1.5699999999999999E-7</v>
      </c>
      <c r="H36167">
        <v>9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3</v>
      </c>
      <c r="Q36167" s="1" t="s">
        <v>17</v>
      </c>
    </row>
    <row r="36168" spans="1:17" x14ac:dyDescent="0.3">
      <c r="A36168" s="1" t="s">
        <v>62722</v>
      </c>
      <c r="B36168" s="1" t="s">
        <v>62723</v>
      </c>
      <c r="C36168">
        <v>36167</v>
      </c>
      <c r="D36168">
        <v>133097</v>
      </c>
      <c r="E36168">
        <v>5.8300000000000001E-6</v>
      </c>
      <c r="F36168">
        <v>3.5300000000000001E-6</v>
      </c>
      <c r="G36168">
        <v>5.0399999999999999E-5</v>
      </c>
      <c r="H36168">
        <v>22204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3</v>
      </c>
      <c r="Q36168" s="1" t="s">
        <v>17</v>
      </c>
    </row>
    <row r="36169" spans="1:17" x14ac:dyDescent="0.3">
      <c r="A36169" s="1" t="s">
        <v>62724</v>
      </c>
      <c r="B36169" s="1" t="s">
        <v>62725</v>
      </c>
      <c r="C36169">
        <v>36168</v>
      </c>
      <c r="D36169">
        <v>4790</v>
      </c>
      <c r="E36169">
        <v>2.1E-7</v>
      </c>
      <c r="F36169">
        <v>1.3899999999999999E-7</v>
      </c>
      <c r="G36169">
        <v>1.01E-5</v>
      </c>
      <c r="H36169">
        <v>2668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5</v>
      </c>
      <c r="Q36169" s="1" t="s">
        <v>17</v>
      </c>
    </row>
    <row r="36170" spans="1:17" x14ac:dyDescent="0.3">
      <c r="A36170" s="1" t="s">
        <v>62726</v>
      </c>
      <c r="B36170" s="1" t="s">
        <v>62723</v>
      </c>
      <c r="C36170">
        <v>36169</v>
      </c>
      <c r="D36170">
        <v>7284</v>
      </c>
      <c r="E36170">
        <v>3.1899999999999998E-7</v>
      </c>
      <c r="F36170">
        <v>3.7E-7</v>
      </c>
      <c r="G36170">
        <v>2.1299999999999999E-5</v>
      </c>
      <c r="H36170">
        <v>2165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3</v>
      </c>
      <c r="Q36170" s="1" t="s">
        <v>17</v>
      </c>
    </row>
    <row r="36171" spans="1:17" x14ac:dyDescent="0.3">
      <c r="A36171" s="1" t="s">
        <v>62727</v>
      </c>
      <c r="B36171" s="1" t="s">
        <v>62728</v>
      </c>
      <c r="C36171">
        <v>36170</v>
      </c>
      <c r="D36171">
        <v>82103</v>
      </c>
      <c r="E36171">
        <v>3.5999999999999998E-6</v>
      </c>
      <c r="F36171">
        <v>2.4600000000000002E-6</v>
      </c>
      <c r="G36171">
        <v>5.5500000000000001E-5</v>
      </c>
      <c r="H36171">
        <v>14743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2</v>
      </c>
      <c r="Q36171" s="1" t="s">
        <v>17</v>
      </c>
    </row>
    <row r="36172" spans="1:17" x14ac:dyDescent="0.3">
      <c r="A36172" s="1" t="s">
        <v>62729</v>
      </c>
      <c r="B36172" s="1" t="s">
        <v>62730</v>
      </c>
      <c r="C36172">
        <v>36171</v>
      </c>
      <c r="D36172">
        <v>619</v>
      </c>
      <c r="E36172">
        <v>2.7100000000000001E-8</v>
      </c>
      <c r="F36172">
        <v>4.0200000000000003E-8</v>
      </c>
      <c r="G36172">
        <v>5.0300000000000001E-6</v>
      </c>
      <c r="H36172">
        <v>174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4</v>
      </c>
      <c r="Q36172" s="1" t="s">
        <v>365</v>
      </c>
    </row>
    <row r="36173" spans="1:17" x14ac:dyDescent="0.3">
      <c r="A36173" s="1" t="s">
        <v>62731</v>
      </c>
      <c r="B36173" s="1" t="s">
        <v>62732</v>
      </c>
      <c r="C36173">
        <v>36172</v>
      </c>
      <c r="D36173">
        <v>96679</v>
      </c>
      <c r="E36173">
        <v>4.2300000000000002E-6</v>
      </c>
      <c r="F36173">
        <v>3.0400000000000001E-6</v>
      </c>
      <c r="G36173">
        <v>4.6400000000000003E-5</v>
      </c>
      <c r="H36173">
        <v>24277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4</v>
      </c>
      <c r="Q36173" s="1" t="s">
        <v>17</v>
      </c>
    </row>
    <row r="36174" spans="1:17" x14ac:dyDescent="0.3">
      <c r="A36174" s="1" t="s">
        <v>62733</v>
      </c>
      <c r="B36174" s="1" t="s">
        <v>62734</v>
      </c>
      <c r="C36174">
        <v>36173</v>
      </c>
      <c r="D36174">
        <v>145685</v>
      </c>
      <c r="E36174">
        <v>6.3799999999999999E-6</v>
      </c>
      <c r="F36174">
        <v>3.8800000000000001E-6</v>
      </c>
      <c r="G36174">
        <v>3.9700000000000003E-5</v>
      </c>
      <c r="H36174">
        <v>30483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4</v>
      </c>
      <c r="Q36174" s="1" t="s">
        <v>17</v>
      </c>
    </row>
    <row r="36175" spans="1:17" x14ac:dyDescent="0.3">
      <c r="A36175" s="1" t="s">
        <v>62735</v>
      </c>
      <c r="B36175" s="1" t="s">
        <v>62736</v>
      </c>
      <c r="C36175">
        <v>36174</v>
      </c>
      <c r="D36175">
        <v>0</v>
      </c>
      <c r="E36175">
        <v>0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5</v>
      </c>
      <c r="Q36175" s="1" t="s">
        <v>17</v>
      </c>
    </row>
    <row r="36176" spans="1:17" x14ac:dyDescent="0.3">
      <c r="A36176" s="1" t="s">
        <v>62737</v>
      </c>
      <c r="B36176" s="1" t="s">
        <v>62738</v>
      </c>
      <c r="C36176">
        <v>36175</v>
      </c>
      <c r="D36176">
        <v>0</v>
      </c>
      <c r="E36176">
        <v>0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5</v>
      </c>
      <c r="Q36176" s="1" t="s">
        <v>17</v>
      </c>
    </row>
    <row r="36177" spans="1:17" x14ac:dyDescent="0.3">
      <c r="A36177" s="1" t="s">
        <v>62739</v>
      </c>
      <c r="B36177" s="1" t="s">
        <v>62740</v>
      </c>
      <c r="C36177">
        <v>36176</v>
      </c>
      <c r="D36177">
        <v>674</v>
      </c>
      <c r="E36177">
        <v>2.9499999999999999E-8</v>
      </c>
      <c r="F36177">
        <v>1.7599999999999999E-8</v>
      </c>
      <c r="G36177">
        <v>2.6699999999999998E-6</v>
      </c>
      <c r="H36177">
        <v>206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5</v>
      </c>
      <c r="Q36177" s="1" t="s">
        <v>17</v>
      </c>
    </row>
    <row r="36178" spans="1:17" x14ac:dyDescent="0.3">
      <c r="A36178" s="1" t="s">
        <v>62741</v>
      </c>
      <c r="B36178" s="1" t="s">
        <v>62742</v>
      </c>
      <c r="C36178">
        <v>36177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6</v>
      </c>
      <c r="Q36178" s="1" t="s">
        <v>17</v>
      </c>
    </row>
    <row r="36179" spans="1:17" x14ac:dyDescent="0.3">
      <c r="A36179" s="1" t="s">
        <v>62743</v>
      </c>
      <c r="B36179" s="1" t="s">
        <v>62740</v>
      </c>
      <c r="C36179">
        <v>36178</v>
      </c>
      <c r="D36179">
        <v>1</v>
      </c>
      <c r="E36179">
        <v>4.38E-11</v>
      </c>
      <c r="F36179">
        <v>1.1400000000000001E-11</v>
      </c>
      <c r="G36179">
        <v>1.22E-8</v>
      </c>
      <c r="H36179">
        <v>1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5</v>
      </c>
      <c r="Q36179" s="1" t="s">
        <v>17</v>
      </c>
    </row>
    <row r="36180" spans="1:17" x14ac:dyDescent="0.3">
      <c r="A36180" s="1" t="s">
        <v>62744</v>
      </c>
      <c r="B36180" s="1" t="s">
        <v>62745</v>
      </c>
      <c r="C36180">
        <v>36179</v>
      </c>
      <c r="D36180">
        <v>3407</v>
      </c>
      <c r="E36180">
        <v>1.49E-7</v>
      </c>
      <c r="F36180">
        <v>1.2100000000000001E-7</v>
      </c>
      <c r="G36180">
        <v>6.0100000000000001E-6</v>
      </c>
      <c r="H36180">
        <v>1711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4</v>
      </c>
      <c r="Q36180" s="1" t="s">
        <v>2296</v>
      </c>
    </row>
    <row r="36181" spans="1:17" x14ac:dyDescent="0.3">
      <c r="A36181" s="1" t="s">
        <v>62746</v>
      </c>
      <c r="B36181" s="1" t="s">
        <v>62747</v>
      </c>
      <c r="C36181">
        <v>36180</v>
      </c>
      <c r="D36181">
        <v>17109</v>
      </c>
      <c r="E36181">
        <v>7.4900000000000005E-7</v>
      </c>
      <c r="F36181">
        <v>4.7399999999999998E-7</v>
      </c>
      <c r="G36181">
        <v>1.4399999999999999E-5</v>
      </c>
      <c r="H36181">
        <v>3762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4</v>
      </c>
      <c r="Q36181" s="1" t="s">
        <v>2296</v>
      </c>
    </row>
    <row r="36182" spans="1:17" x14ac:dyDescent="0.3">
      <c r="A36182" s="1" t="s">
        <v>62748</v>
      </c>
      <c r="B36182" s="1" t="s">
        <v>62749</v>
      </c>
      <c r="C36182">
        <v>36181</v>
      </c>
      <c r="D36182">
        <v>5254</v>
      </c>
      <c r="E36182">
        <v>2.2999999999999999E-7</v>
      </c>
      <c r="F36182">
        <v>1.15E-7</v>
      </c>
      <c r="G36182">
        <v>7.6599999999999995E-6</v>
      </c>
      <c r="H36182">
        <v>892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4</v>
      </c>
      <c r="Q36182" s="1" t="s">
        <v>2296</v>
      </c>
    </row>
    <row r="36183" spans="1:17" x14ac:dyDescent="0.3">
      <c r="A36183" s="1" t="s">
        <v>62750</v>
      </c>
      <c r="B36183" s="1" t="s">
        <v>62751</v>
      </c>
      <c r="C36183">
        <v>36182</v>
      </c>
      <c r="D36183">
        <v>933</v>
      </c>
      <c r="E36183">
        <v>4.0900000000000002E-8</v>
      </c>
      <c r="F36183">
        <v>3.18E-8</v>
      </c>
      <c r="G36183">
        <v>2.8899999999999999E-6</v>
      </c>
      <c r="H36183">
        <v>447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 s="1" t="s">
        <v>292</v>
      </c>
    </row>
    <row r="36184" spans="1:17" x14ac:dyDescent="0.3">
      <c r="A36184" s="1" t="s">
        <v>62752</v>
      </c>
      <c r="B36184" s="1" t="s">
        <v>62753</v>
      </c>
      <c r="C36184">
        <v>36183</v>
      </c>
      <c r="D36184">
        <v>831</v>
      </c>
      <c r="E36184">
        <v>3.6400000000000002E-8</v>
      </c>
      <c r="F36184">
        <v>3.6599999999999997E-8</v>
      </c>
      <c r="G36184">
        <v>3.54E-6</v>
      </c>
      <c r="H36184">
        <v>393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5</v>
      </c>
      <c r="Q36184" s="1" t="s">
        <v>17</v>
      </c>
    </row>
    <row r="36185" spans="1:17" x14ac:dyDescent="0.3">
      <c r="A36185" s="1" t="s">
        <v>62754</v>
      </c>
      <c r="B36185" s="1" t="s">
        <v>62753</v>
      </c>
      <c r="C36185">
        <v>36184</v>
      </c>
      <c r="D36185">
        <v>172</v>
      </c>
      <c r="E36185">
        <v>7.5300000000000003E-9</v>
      </c>
      <c r="F36185">
        <v>7.3200000000000004E-9</v>
      </c>
      <c r="G36185">
        <v>8.8299999999999995E-7</v>
      </c>
      <c r="H36185">
        <v>13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5</v>
      </c>
      <c r="Q36185" s="1" t="s">
        <v>17</v>
      </c>
    </row>
    <row r="36186" spans="1:17" x14ac:dyDescent="0.3">
      <c r="A36186" s="1" t="s">
        <v>62755</v>
      </c>
      <c r="B36186" s="1" t="s">
        <v>62756</v>
      </c>
      <c r="C36186">
        <v>36185</v>
      </c>
      <c r="D36186">
        <v>82182</v>
      </c>
      <c r="E36186">
        <v>3.5999999999999998E-6</v>
      </c>
      <c r="F36186">
        <v>1.5600000000000001E-6</v>
      </c>
      <c r="G36186">
        <v>3.1099999999999997E-5</v>
      </c>
      <c r="H36186">
        <v>1238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5</v>
      </c>
      <c r="Q36186" s="1" t="s">
        <v>17</v>
      </c>
    </row>
    <row r="36187" spans="1:17" x14ac:dyDescent="0.3">
      <c r="A36187" s="1" t="s">
        <v>62757</v>
      </c>
      <c r="B36187" s="1" t="s">
        <v>62758</v>
      </c>
      <c r="C36187">
        <v>36186</v>
      </c>
      <c r="D36187">
        <v>0</v>
      </c>
      <c r="E36187">
        <v>0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6</v>
      </c>
      <c r="Q36187" s="1" t="s">
        <v>17</v>
      </c>
    </row>
    <row r="36188" spans="1:17" x14ac:dyDescent="0.3">
      <c r="A36188" s="1" t="s">
        <v>62759</v>
      </c>
      <c r="B36188" s="1" t="s">
        <v>62760</v>
      </c>
      <c r="C36188">
        <v>36187</v>
      </c>
      <c r="D36188">
        <v>0</v>
      </c>
      <c r="E36188">
        <v>0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6</v>
      </c>
      <c r="Q36188" s="1" t="s">
        <v>17</v>
      </c>
    </row>
    <row r="36189" spans="1:17" x14ac:dyDescent="0.3">
      <c r="A36189" s="1" t="s">
        <v>62761</v>
      </c>
      <c r="B36189" s="1" t="s">
        <v>62728</v>
      </c>
      <c r="C36189">
        <v>36188</v>
      </c>
      <c r="D36189">
        <v>348</v>
      </c>
      <c r="E36189">
        <v>1.52E-8</v>
      </c>
      <c r="F36189">
        <v>9.8600000000000003E-9</v>
      </c>
      <c r="G36189">
        <v>1.24E-6</v>
      </c>
      <c r="H36189">
        <v>287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>
        <v>0</v>
      </c>
      <c r="O36189">
        <v>0</v>
      </c>
      <c r="P36189">
        <v>6</v>
      </c>
      <c r="Q36189" s="1" t="s">
        <v>17</v>
      </c>
    </row>
    <row r="36190" spans="1:17" x14ac:dyDescent="0.3">
      <c r="A36190" s="1" t="s">
        <v>62762</v>
      </c>
      <c r="B36190" s="1" t="s">
        <v>62763</v>
      </c>
      <c r="C36190">
        <v>36189</v>
      </c>
      <c r="D36190">
        <v>663</v>
      </c>
      <c r="E36190">
        <v>2.9000000000000002E-8</v>
      </c>
      <c r="F36190">
        <v>1.3799999999999999E-8</v>
      </c>
      <c r="G36190">
        <v>8.78E-7</v>
      </c>
      <c r="H36190">
        <v>602</v>
      </c>
      <c r="I36190">
        <v>0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 s="1" t="s">
        <v>292</v>
      </c>
    </row>
    <row r="36191" spans="1:17" x14ac:dyDescent="0.3">
      <c r="A36191" s="1" t="s">
        <v>62764</v>
      </c>
      <c r="B36191" s="1" t="s">
        <v>62764</v>
      </c>
      <c r="C36191">
        <v>36190</v>
      </c>
      <c r="D36191">
        <v>13</v>
      </c>
      <c r="E36191">
        <v>5.69E-10</v>
      </c>
      <c r="F36191">
        <v>2.7E-10</v>
      </c>
      <c r="G36191">
        <v>1.06E-7</v>
      </c>
      <c r="H36191">
        <v>9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3</v>
      </c>
      <c r="Q36191" s="1" t="s">
        <v>17</v>
      </c>
    </row>
    <row r="36192" spans="1:17" x14ac:dyDescent="0.3">
      <c r="A36192" s="1" t="s">
        <v>62765</v>
      </c>
      <c r="B36192" s="1" t="s">
        <v>62766</v>
      </c>
      <c r="C36192">
        <v>36191</v>
      </c>
      <c r="D36192">
        <v>2</v>
      </c>
      <c r="E36192">
        <v>8.76E-11</v>
      </c>
      <c r="F36192">
        <v>1.6900000000000001E-10</v>
      </c>
      <c r="G36192">
        <v>1.8099999999999999E-7</v>
      </c>
      <c r="H36192">
        <v>1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3</v>
      </c>
      <c r="Q36192" s="1" t="s">
        <v>17</v>
      </c>
    </row>
    <row r="36193" spans="1:17" x14ac:dyDescent="0.3">
      <c r="A36193" s="1" t="s">
        <v>62767</v>
      </c>
      <c r="B36193" s="1" t="s">
        <v>62768</v>
      </c>
      <c r="C36193">
        <v>36192</v>
      </c>
      <c r="D36193">
        <v>10425</v>
      </c>
      <c r="E36193">
        <v>4.5600000000000001E-7</v>
      </c>
      <c r="F36193">
        <v>3.53E-7</v>
      </c>
      <c r="G36193">
        <v>1.8300000000000001E-5</v>
      </c>
      <c r="H36193">
        <v>1578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  <c r="P36193">
        <v>3</v>
      </c>
      <c r="Q36193" s="1" t="s">
        <v>2296</v>
      </c>
    </row>
    <row r="36194" spans="1:17" x14ac:dyDescent="0.3">
      <c r="A36194" s="1" t="s">
        <v>62769</v>
      </c>
      <c r="B36194" s="1" t="s">
        <v>62770</v>
      </c>
      <c r="C36194">
        <v>36193</v>
      </c>
      <c r="D36194">
        <v>72323</v>
      </c>
      <c r="E36194">
        <v>3.1700000000000001E-6</v>
      </c>
      <c r="F36194">
        <v>2.8899999999999999E-6</v>
      </c>
      <c r="G36194">
        <v>8.03E-5</v>
      </c>
      <c r="H36194">
        <v>14044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3</v>
      </c>
      <c r="Q36194" s="1" t="s">
        <v>17</v>
      </c>
    </row>
    <row r="36195" spans="1:17" x14ac:dyDescent="0.3">
      <c r="A36195" s="1" t="s">
        <v>62771</v>
      </c>
      <c r="B36195" s="1" t="s">
        <v>62772</v>
      </c>
      <c r="C36195">
        <v>36194</v>
      </c>
      <c r="D36195">
        <v>25</v>
      </c>
      <c r="E36195">
        <v>1.09E-9</v>
      </c>
      <c r="F36195">
        <v>4.7700000000000001E-10</v>
      </c>
      <c r="G36195">
        <v>1.5200000000000001E-7</v>
      </c>
      <c r="H36195">
        <v>16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4</v>
      </c>
      <c r="Q36195" s="1" t="s">
        <v>17</v>
      </c>
    </row>
    <row r="36196" spans="1:17" x14ac:dyDescent="0.3">
      <c r="A36196" s="1" t="s">
        <v>62773</v>
      </c>
      <c r="B36196" s="1" t="s">
        <v>62774</v>
      </c>
      <c r="C36196">
        <v>36195</v>
      </c>
      <c r="D36196">
        <v>1394</v>
      </c>
      <c r="E36196">
        <v>6.1000000000000004E-8</v>
      </c>
      <c r="F36196">
        <v>4.7199999999999999E-8</v>
      </c>
      <c r="G36196">
        <v>4.0799999999999999E-6</v>
      </c>
      <c r="H36196">
        <v>492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5</v>
      </c>
      <c r="Q36196" s="1" t="s">
        <v>17</v>
      </c>
    </row>
    <row r="36197" spans="1:17" x14ac:dyDescent="0.3">
      <c r="A36197" s="1" t="s">
        <v>62775</v>
      </c>
      <c r="B36197" s="1" t="s">
        <v>62776</v>
      </c>
      <c r="C36197">
        <v>36196</v>
      </c>
      <c r="D36197">
        <v>4</v>
      </c>
      <c r="E36197">
        <v>1.7499999999999999E-10</v>
      </c>
      <c r="F36197">
        <v>1.2999999999999999E-10</v>
      </c>
      <c r="G36197">
        <v>7.3900000000000007E-8</v>
      </c>
      <c r="H36197">
        <v>4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  <c r="O36197">
        <v>0</v>
      </c>
      <c r="P36197">
        <v>4</v>
      </c>
      <c r="Q36197" s="1" t="s">
        <v>17</v>
      </c>
    </row>
    <row r="36198" spans="1:17" x14ac:dyDescent="0.3">
      <c r="A36198" s="1" t="s">
        <v>62777</v>
      </c>
      <c r="B36198" s="1" t="s">
        <v>62778</v>
      </c>
      <c r="C36198">
        <v>36197</v>
      </c>
      <c r="D36198">
        <v>197</v>
      </c>
      <c r="E36198">
        <v>8.6300000000000002E-9</v>
      </c>
      <c r="F36198">
        <v>8.9600000000000005E-9</v>
      </c>
      <c r="G36198">
        <v>1.22E-6</v>
      </c>
      <c r="H36198">
        <v>101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>
        <v>0</v>
      </c>
      <c r="O36198">
        <v>0</v>
      </c>
      <c r="P36198">
        <v>5</v>
      </c>
      <c r="Q36198" s="1" t="s">
        <v>17</v>
      </c>
    </row>
    <row r="36199" spans="1:17" x14ac:dyDescent="0.3">
      <c r="A36199" s="1" t="s">
        <v>62779</v>
      </c>
      <c r="B36199" s="1" t="s">
        <v>62780</v>
      </c>
      <c r="C36199">
        <v>36198</v>
      </c>
      <c r="D36199">
        <v>957</v>
      </c>
      <c r="E36199">
        <v>4.1899999999999998E-8</v>
      </c>
      <c r="F36199">
        <v>2.73E-8</v>
      </c>
      <c r="G36199">
        <v>3.0299999999999998E-6</v>
      </c>
      <c r="H36199">
        <v>292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5</v>
      </c>
      <c r="Q36199" s="1" t="s">
        <v>17</v>
      </c>
    </row>
    <row r="36200" spans="1:17" x14ac:dyDescent="0.3">
      <c r="A36200" s="1" t="s">
        <v>62781</v>
      </c>
      <c r="B36200" s="1" t="s">
        <v>62782</v>
      </c>
      <c r="C36200">
        <v>36199</v>
      </c>
      <c r="D36200">
        <v>0</v>
      </c>
      <c r="E36200">
        <v>0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5</v>
      </c>
      <c r="Q36200" s="1" t="s">
        <v>17</v>
      </c>
    </row>
    <row r="36201" spans="1:17" x14ac:dyDescent="0.3">
      <c r="A36201" s="1" t="s">
        <v>62783</v>
      </c>
      <c r="B36201" s="1" t="s">
        <v>62770</v>
      </c>
      <c r="C36201">
        <v>36200</v>
      </c>
      <c r="D36201">
        <v>0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4</v>
      </c>
      <c r="Q36201" s="1" t="s">
        <v>17</v>
      </c>
    </row>
    <row r="36202" spans="1:17" x14ac:dyDescent="0.3">
      <c r="A36202" s="1" t="s">
        <v>62784</v>
      </c>
      <c r="B36202" s="1" t="s">
        <v>62785</v>
      </c>
      <c r="C36202">
        <v>36201</v>
      </c>
      <c r="D36202">
        <v>1</v>
      </c>
      <c r="E36202">
        <v>4.38E-11</v>
      </c>
      <c r="F36202">
        <v>5.2400000000000003E-12</v>
      </c>
      <c r="G36202">
        <v>5.5899999999999999E-9</v>
      </c>
      <c r="H36202">
        <v>1</v>
      </c>
      <c r="I36202">
        <v>0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0</v>
      </c>
      <c r="P36202">
        <v>3</v>
      </c>
      <c r="Q36202" s="1" t="s">
        <v>17</v>
      </c>
    </row>
    <row r="36203" spans="1:17" x14ac:dyDescent="0.3">
      <c r="A36203" s="1" t="s">
        <v>62786</v>
      </c>
      <c r="B36203" s="1" t="s">
        <v>62787</v>
      </c>
      <c r="C36203">
        <v>36202</v>
      </c>
      <c r="D36203">
        <v>1175</v>
      </c>
      <c r="E36203">
        <v>5.1499999999999998E-8</v>
      </c>
      <c r="F36203">
        <v>5.1200000000000002E-8</v>
      </c>
      <c r="G36203">
        <v>4.7400000000000004E-6</v>
      </c>
      <c r="H36203">
        <v>365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 s="1" t="s">
        <v>355</v>
      </c>
    </row>
    <row r="36204" spans="1:17" x14ac:dyDescent="0.3">
      <c r="A36204" s="1" t="s">
        <v>62788</v>
      </c>
      <c r="B36204" s="1" t="s">
        <v>62789</v>
      </c>
      <c r="C36204">
        <v>36203</v>
      </c>
      <c r="D36204">
        <v>3114</v>
      </c>
      <c r="E36204">
        <v>1.36E-7</v>
      </c>
      <c r="F36204">
        <v>1.24E-7</v>
      </c>
      <c r="G36204">
        <v>8.4300000000000006E-6</v>
      </c>
      <c r="H36204">
        <v>1364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5</v>
      </c>
      <c r="Q36204" s="1" t="s">
        <v>365</v>
      </c>
    </row>
    <row r="36205" spans="1:17" x14ac:dyDescent="0.3">
      <c r="A36205" s="1" t="s">
        <v>62790</v>
      </c>
      <c r="B36205" s="1" t="s">
        <v>62791</v>
      </c>
      <c r="C36205">
        <v>36204</v>
      </c>
      <c r="D36205">
        <v>0</v>
      </c>
      <c r="E36205">
        <v>0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4</v>
      </c>
      <c r="Q36205" s="1" t="s">
        <v>17</v>
      </c>
    </row>
    <row r="36206" spans="1:17" x14ac:dyDescent="0.3">
      <c r="A36206" s="1" t="s">
        <v>62792</v>
      </c>
      <c r="B36206" s="1" t="s">
        <v>62793</v>
      </c>
      <c r="C36206">
        <v>36205</v>
      </c>
      <c r="D36206">
        <v>139</v>
      </c>
      <c r="E36206">
        <v>6.0900000000000003E-9</v>
      </c>
      <c r="F36206">
        <v>9.7100000000000006E-9</v>
      </c>
      <c r="G36206">
        <v>1.61E-6</v>
      </c>
      <c r="H36206">
        <v>96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4</v>
      </c>
      <c r="Q36206" s="1" t="s">
        <v>17</v>
      </c>
    </row>
    <row r="36207" spans="1:17" x14ac:dyDescent="0.3">
      <c r="A36207" s="1" t="s">
        <v>62794</v>
      </c>
      <c r="B36207" s="1" t="s">
        <v>62795</v>
      </c>
      <c r="C36207">
        <v>36206</v>
      </c>
      <c r="D36207">
        <v>71</v>
      </c>
      <c r="E36207">
        <v>3.1099999999999998E-9</v>
      </c>
      <c r="F36207">
        <v>3.2299999999999998E-9</v>
      </c>
      <c r="G36207">
        <v>5.1200000000000003E-7</v>
      </c>
      <c r="H36207">
        <v>65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4</v>
      </c>
      <c r="Q36207" s="1" t="s">
        <v>17</v>
      </c>
    </row>
    <row r="36208" spans="1:17" x14ac:dyDescent="0.3">
      <c r="A36208" s="1" t="s">
        <v>62796</v>
      </c>
      <c r="B36208" s="1" t="s">
        <v>62797</v>
      </c>
      <c r="C36208">
        <v>36207</v>
      </c>
      <c r="D36208">
        <v>2892</v>
      </c>
      <c r="E36208">
        <v>1.2700000000000001E-7</v>
      </c>
      <c r="F36208">
        <v>7.7000000000000001E-8</v>
      </c>
      <c r="G36208">
        <v>3.6399999999999999E-6</v>
      </c>
      <c r="H36208">
        <v>1469</v>
      </c>
      <c r="I36208">
        <v>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4</v>
      </c>
      <c r="Q36208" s="1" t="s">
        <v>17</v>
      </c>
    </row>
    <row r="36209" spans="1:17" x14ac:dyDescent="0.3">
      <c r="A36209" s="1" t="s">
        <v>62798</v>
      </c>
      <c r="B36209" s="1" t="s">
        <v>62799</v>
      </c>
      <c r="C36209">
        <v>36208</v>
      </c>
      <c r="D36209">
        <v>8</v>
      </c>
      <c r="E36209">
        <v>3.4999999999999998E-10</v>
      </c>
      <c r="F36209">
        <v>1.4499999999999999E-10</v>
      </c>
      <c r="G36209">
        <v>5.8000000000000003E-8</v>
      </c>
      <c r="H36209">
        <v>8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4</v>
      </c>
      <c r="Q36209" s="1" t="s">
        <v>17</v>
      </c>
    </row>
    <row r="36210" spans="1:17" x14ac:dyDescent="0.3">
      <c r="A36210" s="1" t="s">
        <v>62800</v>
      </c>
      <c r="B36210" s="1" t="s">
        <v>62801</v>
      </c>
      <c r="C36210">
        <v>36209</v>
      </c>
      <c r="D36210">
        <v>1265</v>
      </c>
      <c r="E36210">
        <v>5.54E-8</v>
      </c>
      <c r="F36210">
        <v>5.3400000000000002E-8</v>
      </c>
      <c r="G36210">
        <v>5.31E-6</v>
      </c>
      <c r="H36210">
        <v>619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4</v>
      </c>
      <c r="Q36210" s="1" t="s">
        <v>17</v>
      </c>
    </row>
    <row r="36211" spans="1:17" x14ac:dyDescent="0.3">
      <c r="A36211" s="1" t="s">
        <v>62802</v>
      </c>
      <c r="B36211" s="1" t="s">
        <v>62700</v>
      </c>
      <c r="C36211">
        <v>36210</v>
      </c>
      <c r="D36211">
        <v>70</v>
      </c>
      <c r="E36211">
        <v>3.0699999999999999E-9</v>
      </c>
      <c r="F36211">
        <v>3.3299999999999999E-9</v>
      </c>
      <c r="G36211">
        <v>1.08E-6</v>
      </c>
      <c r="H36211">
        <v>57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3</v>
      </c>
      <c r="Q36211" s="1" t="s">
        <v>17</v>
      </c>
    </row>
    <row r="36212" spans="1:17" x14ac:dyDescent="0.3">
      <c r="A36212" s="1" t="s">
        <v>62803</v>
      </c>
      <c r="B36212" s="1" t="s">
        <v>62804</v>
      </c>
      <c r="C36212">
        <v>36211</v>
      </c>
      <c r="D36212">
        <v>526</v>
      </c>
      <c r="E36212">
        <v>2.3000000000000001E-8</v>
      </c>
      <c r="F36212">
        <v>2.7E-8</v>
      </c>
      <c r="G36212">
        <v>2.7E-6</v>
      </c>
      <c r="H36212">
        <v>325</v>
      </c>
      <c r="I36212">
        <v>0</v>
      </c>
      <c r="J36212">
        <v>0</v>
      </c>
      <c r="K36212">
        <v>0</v>
      </c>
      <c r="L36212">
        <v>0</v>
      </c>
      <c r="M36212">
        <v>0</v>
      </c>
      <c r="N36212">
        <v>0</v>
      </c>
      <c r="O36212">
        <v>0</v>
      </c>
      <c r="P36212">
        <v>3</v>
      </c>
      <c r="Q36212" s="1" t="s">
        <v>17</v>
      </c>
    </row>
    <row r="36213" spans="1:17" x14ac:dyDescent="0.3">
      <c r="A36213" s="1" t="s">
        <v>62805</v>
      </c>
      <c r="B36213" s="1" t="s">
        <v>62799</v>
      </c>
      <c r="C36213">
        <v>36212</v>
      </c>
      <c r="D36213">
        <v>31</v>
      </c>
      <c r="E36213">
        <v>1.3600000000000001E-9</v>
      </c>
      <c r="F36213">
        <v>7.4500000000000001E-10</v>
      </c>
      <c r="G36213">
        <v>1.8300000000000001E-7</v>
      </c>
      <c r="H36213">
        <v>28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>
        <v>4</v>
      </c>
      <c r="Q36213" s="1" t="s">
        <v>17</v>
      </c>
    </row>
    <row r="36214" spans="1:17" x14ac:dyDescent="0.3">
      <c r="A36214" s="1" t="s">
        <v>62806</v>
      </c>
      <c r="B36214" s="1" t="s">
        <v>62807</v>
      </c>
      <c r="C36214">
        <v>36213</v>
      </c>
      <c r="D36214">
        <v>42</v>
      </c>
      <c r="E36214">
        <v>1.8400000000000001E-9</v>
      </c>
      <c r="F36214">
        <v>2.2600000000000001E-9</v>
      </c>
      <c r="G36214">
        <v>6.8400000000000004E-7</v>
      </c>
      <c r="H36214">
        <v>25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>
        <v>0</v>
      </c>
      <c r="O36214">
        <v>0</v>
      </c>
      <c r="P36214">
        <v>4</v>
      </c>
      <c r="Q36214" s="1" t="s">
        <v>17</v>
      </c>
    </row>
    <row r="36215" spans="1:17" x14ac:dyDescent="0.3">
      <c r="A36215" s="1" t="s">
        <v>62808</v>
      </c>
      <c r="B36215" s="1" t="s">
        <v>62809</v>
      </c>
      <c r="C36215">
        <v>36214</v>
      </c>
      <c r="D36215">
        <v>51</v>
      </c>
      <c r="E36215">
        <v>2.23E-9</v>
      </c>
      <c r="F36215">
        <v>1.0500000000000001E-9</v>
      </c>
      <c r="G36215">
        <v>2.5800000000000001E-7</v>
      </c>
      <c r="H36215">
        <v>39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>
        <v>0</v>
      </c>
      <c r="O36215">
        <v>0</v>
      </c>
      <c r="P36215">
        <v>4</v>
      </c>
      <c r="Q36215" s="1" t="s">
        <v>17</v>
      </c>
    </row>
    <row r="36216" spans="1:17" x14ac:dyDescent="0.3">
      <c r="A36216" s="1" t="s">
        <v>62810</v>
      </c>
      <c r="B36216" s="1" t="s">
        <v>62811</v>
      </c>
      <c r="C36216">
        <v>36215</v>
      </c>
      <c r="D36216">
        <v>27</v>
      </c>
      <c r="E36216">
        <v>1.1800000000000001E-9</v>
      </c>
      <c r="F36216">
        <v>8.4499999999999998E-10</v>
      </c>
      <c r="G36216">
        <v>2.5400000000000002E-7</v>
      </c>
      <c r="H36216">
        <v>16</v>
      </c>
      <c r="I36216">
        <v>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4</v>
      </c>
      <c r="Q36216" s="1" t="s">
        <v>17</v>
      </c>
    </row>
    <row r="36217" spans="1:17" x14ac:dyDescent="0.3">
      <c r="A36217" s="1" t="s">
        <v>62812</v>
      </c>
      <c r="B36217" s="1" t="s">
        <v>62813</v>
      </c>
      <c r="C36217">
        <v>36216</v>
      </c>
      <c r="D36217">
        <v>0</v>
      </c>
      <c r="E36217">
        <v>0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>
        <v>0</v>
      </c>
      <c r="O36217">
        <v>0</v>
      </c>
      <c r="P36217">
        <v>4</v>
      </c>
      <c r="Q36217" s="1" t="s">
        <v>17</v>
      </c>
    </row>
    <row r="36218" spans="1:17" x14ac:dyDescent="0.3">
      <c r="A36218" s="1" t="s">
        <v>62814</v>
      </c>
      <c r="B36218" s="1" t="s">
        <v>62815</v>
      </c>
      <c r="C36218">
        <v>36217</v>
      </c>
      <c r="D36218">
        <v>7</v>
      </c>
      <c r="E36218">
        <v>3.0700000000000003E-10</v>
      </c>
      <c r="F36218">
        <v>1.4000000000000001E-10</v>
      </c>
      <c r="G36218">
        <v>5.9599999999999998E-8</v>
      </c>
      <c r="H36218">
        <v>7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4</v>
      </c>
      <c r="Q36218" s="1" t="s">
        <v>17</v>
      </c>
    </row>
    <row r="36219" spans="1:17" x14ac:dyDescent="0.3">
      <c r="A36219" s="1" t="s">
        <v>62816</v>
      </c>
      <c r="B36219" s="1" t="s">
        <v>62817</v>
      </c>
      <c r="C36219">
        <v>36218</v>
      </c>
      <c r="D36219">
        <v>0</v>
      </c>
      <c r="E36219">
        <v>0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5</v>
      </c>
      <c r="Q36219" s="1" t="s">
        <v>17</v>
      </c>
    </row>
    <row r="36220" spans="1:17" x14ac:dyDescent="0.3">
      <c r="A36220" s="1" t="s">
        <v>62818</v>
      </c>
      <c r="B36220" s="1" t="s">
        <v>62819</v>
      </c>
      <c r="C36220">
        <v>36219</v>
      </c>
      <c r="D36220">
        <v>0</v>
      </c>
      <c r="E36220">
        <v>0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5</v>
      </c>
      <c r="Q36220" s="1" t="s">
        <v>17</v>
      </c>
    </row>
    <row r="36221" spans="1:17" x14ac:dyDescent="0.3">
      <c r="A36221" s="1" t="s">
        <v>62820</v>
      </c>
      <c r="B36221" s="1" t="s">
        <v>62821</v>
      </c>
      <c r="C36221">
        <v>36220</v>
      </c>
      <c r="D36221">
        <v>2422</v>
      </c>
      <c r="E36221">
        <v>1.06E-7</v>
      </c>
      <c r="F36221">
        <v>7.7999999999999997E-8</v>
      </c>
      <c r="G36221">
        <v>4.4499999999999997E-6</v>
      </c>
      <c r="H36221">
        <v>906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4</v>
      </c>
      <c r="Q36221" s="1" t="s">
        <v>17</v>
      </c>
    </row>
    <row r="36222" spans="1:17" x14ac:dyDescent="0.3">
      <c r="A36222" s="1" t="s">
        <v>62822</v>
      </c>
      <c r="B36222" s="1" t="s">
        <v>62823</v>
      </c>
      <c r="C36222">
        <v>36221</v>
      </c>
      <c r="D36222">
        <v>404</v>
      </c>
      <c r="E36222">
        <v>1.77E-8</v>
      </c>
      <c r="F36222">
        <v>2.9300000000000001E-8</v>
      </c>
      <c r="G36222">
        <v>4.3000000000000003E-6</v>
      </c>
      <c r="H36222">
        <v>138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3</v>
      </c>
      <c r="Q36222" s="1" t="s">
        <v>17</v>
      </c>
    </row>
    <row r="36223" spans="1:17" x14ac:dyDescent="0.3">
      <c r="A36223" s="1" t="s">
        <v>62824</v>
      </c>
      <c r="B36223" s="1" t="s">
        <v>62825</v>
      </c>
      <c r="C36223">
        <v>36222</v>
      </c>
      <c r="D36223">
        <v>1163</v>
      </c>
      <c r="E36223">
        <v>5.0899999999999999E-8</v>
      </c>
      <c r="F36223">
        <v>6.7200000000000006E-8</v>
      </c>
      <c r="G36223">
        <v>5.7899999999999996E-6</v>
      </c>
      <c r="H36223">
        <v>321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3</v>
      </c>
      <c r="Q36223" s="1" t="s">
        <v>17</v>
      </c>
    </row>
    <row r="36224" spans="1:17" x14ac:dyDescent="0.3">
      <c r="A36224" s="1" t="s">
        <v>62826</v>
      </c>
      <c r="B36224" s="1" t="s">
        <v>62827</v>
      </c>
      <c r="C36224">
        <v>36223</v>
      </c>
      <c r="D36224">
        <v>8</v>
      </c>
      <c r="E36224">
        <v>3.4999999999999998E-10</v>
      </c>
      <c r="F36224">
        <v>7.1600000000000001E-10</v>
      </c>
      <c r="G36224">
        <v>3.2099999999999998E-7</v>
      </c>
      <c r="H36224">
        <v>8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3</v>
      </c>
      <c r="Q36224" s="1" t="s">
        <v>17</v>
      </c>
    </row>
    <row r="36225" spans="1:17" x14ac:dyDescent="0.3">
      <c r="A36225" s="1" t="s">
        <v>62828</v>
      </c>
      <c r="B36225" s="1" t="s">
        <v>62829</v>
      </c>
      <c r="C36225">
        <v>36224</v>
      </c>
      <c r="D36225">
        <v>0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3</v>
      </c>
      <c r="Q36225" s="1" t="s">
        <v>17</v>
      </c>
    </row>
    <row r="36226" spans="1:17" x14ac:dyDescent="0.3">
      <c r="A36226" s="1" t="s">
        <v>62830</v>
      </c>
      <c r="B36226" s="1" t="s">
        <v>62831</v>
      </c>
      <c r="C36226">
        <v>36225</v>
      </c>
      <c r="D36226">
        <v>5</v>
      </c>
      <c r="E36226">
        <v>2.1899999999999999E-10</v>
      </c>
      <c r="F36226">
        <v>1.15E-10</v>
      </c>
      <c r="G36226">
        <v>6.8600000000000005E-8</v>
      </c>
      <c r="H36226">
        <v>5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>
        <v>0</v>
      </c>
      <c r="P36226">
        <v>3</v>
      </c>
      <c r="Q36226" s="1" t="s">
        <v>17</v>
      </c>
    </row>
    <row r="36227" spans="1:17" x14ac:dyDescent="0.3">
      <c r="A36227" s="1" t="s">
        <v>62832</v>
      </c>
      <c r="B36227" s="1" t="s">
        <v>62833</v>
      </c>
      <c r="C36227">
        <v>36226</v>
      </c>
      <c r="D36227">
        <v>8</v>
      </c>
      <c r="E36227">
        <v>3.4999999999999998E-10</v>
      </c>
      <c r="F36227">
        <v>2.9400000000000002E-10</v>
      </c>
      <c r="G36227">
        <v>1.2499999999999999E-7</v>
      </c>
      <c r="H36227">
        <v>8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  <c r="P36227">
        <v>4</v>
      </c>
      <c r="Q36227" s="1" t="s">
        <v>17</v>
      </c>
    </row>
    <row r="36228" spans="1:17" x14ac:dyDescent="0.3">
      <c r="A36228" s="1" t="s">
        <v>62834</v>
      </c>
      <c r="B36228" s="1" t="s">
        <v>62835</v>
      </c>
      <c r="C36228">
        <v>36227</v>
      </c>
      <c r="D36228">
        <v>4021</v>
      </c>
      <c r="E36228">
        <v>1.7599999999999999E-7</v>
      </c>
      <c r="F36228">
        <v>1.7499999999999999E-7</v>
      </c>
      <c r="G36228">
        <v>1.1399999999999999E-5</v>
      </c>
      <c r="H36228">
        <v>755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>
        <v>4</v>
      </c>
      <c r="Q36228" s="1" t="s">
        <v>17</v>
      </c>
    </row>
    <row r="36229" spans="1:17" x14ac:dyDescent="0.3">
      <c r="A36229" s="1" t="s">
        <v>62836</v>
      </c>
      <c r="B36229" s="1" t="s">
        <v>62835</v>
      </c>
      <c r="C36229">
        <v>36228</v>
      </c>
      <c r="D36229">
        <v>170</v>
      </c>
      <c r="E36229">
        <v>7.44E-9</v>
      </c>
      <c r="F36229">
        <v>7.2399999999999998E-9</v>
      </c>
      <c r="G36229">
        <v>8.5899999999999995E-7</v>
      </c>
      <c r="H36229">
        <v>119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6</v>
      </c>
      <c r="Q36229" s="1" t="s">
        <v>17</v>
      </c>
    </row>
    <row r="36230" spans="1:17" x14ac:dyDescent="0.3">
      <c r="A36230" s="1" t="s">
        <v>62837</v>
      </c>
      <c r="B36230" s="1" t="s">
        <v>62838</v>
      </c>
      <c r="C36230">
        <v>36229</v>
      </c>
      <c r="D36230">
        <v>3592</v>
      </c>
      <c r="E36230">
        <v>1.5699999999999999E-7</v>
      </c>
      <c r="F36230">
        <v>1.72E-7</v>
      </c>
      <c r="G36230">
        <v>1.33E-5</v>
      </c>
      <c r="H36230">
        <v>537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0</v>
      </c>
      <c r="P36230">
        <v>4</v>
      </c>
      <c r="Q36230" s="1" t="s">
        <v>17</v>
      </c>
    </row>
    <row r="36231" spans="1:17" x14ac:dyDescent="0.3">
      <c r="A36231" s="1" t="s">
        <v>62839</v>
      </c>
      <c r="B36231" s="1" t="s">
        <v>62728</v>
      </c>
      <c r="C36231">
        <v>36230</v>
      </c>
      <c r="D36231">
        <v>7596</v>
      </c>
      <c r="E36231">
        <v>3.3299999999999998E-7</v>
      </c>
      <c r="F36231">
        <v>2.1199999999999999E-7</v>
      </c>
      <c r="G36231">
        <v>1.43E-5</v>
      </c>
      <c r="H36231">
        <v>2233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4</v>
      </c>
      <c r="Q36231" s="1" t="s">
        <v>365</v>
      </c>
    </row>
    <row r="36232" spans="1:17" x14ac:dyDescent="0.3">
      <c r="A36232" s="1" t="s">
        <v>62840</v>
      </c>
      <c r="B36232" s="1" t="s">
        <v>62841</v>
      </c>
      <c r="C36232">
        <v>36231</v>
      </c>
      <c r="D36232">
        <v>827</v>
      </c>
      <c r="E36232">
        <v>3.62E-8</v>
      </c>
      <c r="F36232">
        <v>2.0500000000000002E-8</v>
      </c>
      <c r="G36232">
        <v>2.0200000000000001E-6</v>
      </c>
      <c r="H36232">
        <v>251</v>
      </c>
      <c r="I36232">
        <v>0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0</v>
      </c>
      <c r="P36232">
        <v>5</v>
      </c>
      <c r="Q36232" s="1" t="s">
        <v>365</v>
      </c>
    </row>
    <row r="36233" spans="1:17" x14ac:dyDescent="0.3">
      <c r="A36233" s="1" t="s">
        <v>62842</v>
      </c>
      <c r="B36233" s="1" t="s">
        <v>62843</v>
      </c>
      <c r="C36233">
        <v>36232</v>
      </c>
      <c r="D36233">
        <v>1603</v>
      </c>
      <c r="E36233">
        <v>7.0200000000000007E-8</v>
      </c>
      <c r="F36233">
        <v>3.7499999999999998E-8</v>
      </c>
      <c r="G36233">
        <v>1.2999999999999999E-5</v>
      </c>
      <c r="H36233">
        <v>87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0</v>
      </c>
      <c r="P36233">
        <v>2</v>
      </c>
      <c r="Q36233" s="1" t="s">
        <v>17</v>
      </c>
    </row>
    <row r="36234" spans="1:17" x14ac:dyDescent="0.3">
      <c r="A36234" s="1" t="s">
        <v>62844</v>
      </c>
      <c r="B36234" s="1" t="s">
        <v>62845</v>
      </c>
      <c r="C36234">
        <v>36233</v>
      </c>
      <c r="D36234">
        <v>60</v>
      </c>
      <c r="E36234">
        <v>2.6299999999999998E-9</v>
      </c>
      <c r="F36234">
        <v>1.75E-9</v>
      </c>
      <c r="G36234">
        <v>6.7199999999999998E-7</v>
      </c>
      <c r="H36234">
        <v>13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3</v>
      </c>
      <c r="Q36234" s="1" t="s">
        <v>17</v>
      </c>
    </row>
    <row r="36235" spans="1:17" x14ac:dyDescent="0.3">
      <c r="A36235" s="1" t="s">
        <v>62846</v>
      </c>
      <c r="B36235" s="1" t="s">
        <v>62847</v>
      </c>
      <c r="C36235">
        <v>36234</v>
      </c>
      <c r="D36235">
        <v>0</v>
      </c>
      <c r="E36235">
        <v>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3</v>
      </c>
      <c r="Q36235" s="1" t="s">
        <v>17</v>
      </c>
    </row>
    <row r="36236" spans="1:17" x14ac:dyDescent="0.3">
      <c r="A36236" s="1" t="s">
        <v>62848</v>
      </c>
      <c r="B36236" s="1" t="s">
        <v>62849</v>
      </c>
      <c r="C36236">
        <v>36235</v>
      </c>
      <c r="D36236">
        <v>4225</v>
      </c>
      <c r="E36236">
        <v>1.85E-7</v>
      </c>
      <c r="F36236">
        <v>1.11E-7</v>
      </c>
      <c r="G36236">
        <v>5.6899999999999997E-6</v>
      </c>
      <c r="H36236">
        <v>1769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4</v>
      </c>
      <c r="Q36236" s="1" t="s">
        <v>365</v>
      </c>
    </row>
    <row r="36237" spans="1:17" x14ac:dyDescent="0.3">
      <c r="A36237" s="1" t="s">
        <v>62850</v>
      </c>
      <c r="B36237" s="1" t="s">
        <v>62851</v>
      </c>
      <c r="C36237">
        <v>36236</v>
      </c>
      <c r="D36237">
        <v>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5</v>
      </c>
      <c r="Q36237" s="1" t="s">
        <v>17</v>
      </c>
    </row>
    <row r="36238" spans="1:17" x14ac:dyDescent="0.3">
      <c r="A36238" s="1" t="s">
        <v>62852</v>
      </c>
      <c r="B36238" s="1" t="s">
        <v>62853</v>
      </c>
      <c r="C36238">
        <v>36237</v>
      </c>
      <c r="D36238">
        <v>333</v>
      </c>
      <c r="E36238">
        <v>1.46E-8</v>
      </c>
      <c r="F36238">
        <v>1.07E-8</v>
      </c>
      <c r="G36238">
        <v>1.1999999999999999E-6</v>
      </c>
      <c r="H36238">
        <v>205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5</v>
      </c>
      <c r="Q36238" s="1" t="s">
        <v>17</v>
      </c>
    </row>
    <row r="36239" spans="1:17" x14ac:dyDescent="0.3">
      <c r="A36239" s="1" t="s">
        <v>62854</v>
      </c>
      <c r="B36239" s="1" t="s">
        <v>62855</v>
      </c>
      <c r="C36239">
        <v>36238</v>
      </c>
      <c r="D36239">
        <v>4715</v>
      </c>
      <c r="E36239">
        <v>2.0599999999999999E-7</v>
      </c>
      <c r="F36239">
        <v>2.16E-7</v>
      </c>
      <c r="G36239">
        <v>6.8399999999999997E-6</v>
      </c>
      <c r="H36239">
        <v>2139</v>
      </c>
      <c r="I36239">
        <v>0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4</v>
      </c>
      <c r="Q36239" s="1" t="s">
        <v>2296</v>
      </c>
    </row>
    <row r="36240" spans="1:17" x14ac:dyDescent="0.3">
      <c r="A36240" s="1" t="s">
        <v>62856</v>
      </c>
      <c r="B36240" s="1" t="s">
        <v>62857</v>
      </c>
      <c r="C36240">
        <v>36239</v>
      </c>
      <c r="D36240">
        <v>400</v>
      </c>
      <c r="E36240">
        <v>1.7500000000000001E-8</v>
      </c>
      <c r="F36240">
        <v>8.4200000000000003E-9</v>
      </c>
      <c r="G36240">
        <v>6.8199999999999999E-7</v>
      </c>
      <c r="H36240">
        <v>23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4</v>
      </c>
      <c r="Q36240" s="1" t="s">
        <v>365</v>
      </c>
    </row>
    <row r="36241" spans="1:17" x14ac:dyDescent="0.3">
      <c r="A36241" s="1" t="s">
        <v>62858</v>
      </c>
      <c r="B36241" s="1" t="s">
        <v>62859</v>
      </c>
      <c r="C36241">
        <v>36240</v>
      </c>
      <c r="D36241">
        <v>1492</v>
      </c>
      <c r="E36241">
        <v>6.5299999999999996E-8</v>
      </c>
      <c r="F36241">
        <v>3.47E-8</v>
      </c>
      <c r="G36241">
        <v>1.9599999999999999E-6</v>
      </c>
      <c r="H36241">
        <v>773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4</v>
      </c>
      <c r="Q36241" s="1" t="s">
        <v>365</v>
      </c>
    </row>
    <row r="36242" spans="1:17" x14ac:dyDescent="0.3">
      <c r="A36242" s="1" t="s">
        <v>62860</v>
      </c>
      <c r="B36242" s="1" t="s">
        <v>62714</v>
      </c>
      <c r="C36242">
        <v>36241</v>
      </c>
      <c r="D36242">
        <v>308</v>
      </c>
      <c r="E36242">
        <v>1.35E-8</v>
      </c>
      <c r="F36242">
        <v>1.1700000000000001E-8</v>
      </c>
      <c r="G36242">
        <v>1.39E-6</v>
      </c>
      <c r="H36242">
        <v>235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2</v>
      </c>
      <c r="Q36242" s="1" t="s">
        <v>17</v>
      </c>
    </row>
    <row r="36243" spans="1:17" x14ac:dyDescent="0.3">
      <c r="A36243" s="1" t="s">
        <v>62861</v>
      </c>
      <c r="B36243" s="1" t="s">
        <v>62862</v>
      </c>
      <c r="C36243">
        <v>36242</v>
      </c>
      <c r="D36243">
        <v>4732</v>
      </c>
      <c r="E36243">
        <v>2.0699999999999999E-7</v>
      </c>
      <c r="F36243">
        <v>1.4600000000000001E-7</v>
      </c>
      <c r="G36243">
        <v>6.3199999999999996E-6</v>
      </c>
      <c r="H36243">
        <v>1749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0</v>
      </c>
      <c r="O36243">
        <v>0</v>
      </c>
      <c r="P36243">
        <v>3</v>
      </c>
      <c r="Q36243" s="1" t="s">
        <v>17</v>
      </c>
    </row>
    <row r="36244" spans="1:17" x14ac:dyDescent="0.3">
      <c r="A36244" s="1" t="s">
        <v>62863</v>
      </c>
      <c r="B36244" s="1" t="s">
        <v>62864</v>
      </c>
      <c r="C36244">
        <v>36243</v>
      </c>
      <c r="D36244">
        <v>119</v>
      </c>
      <c r="E36244">
        <v>5.21E-9</v>
      </c>
      <c r="F36244">
        <v>4.0300000000000004E-9</v>
      </c>
      <c r="G36244">
        <v>6.7100000000000001E-7</v>
      </c>
      <c r="H36244">
        <v>74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3</v>
      </c>
      <c r="Q36244" s="1" t="s">
        <v>17</v>
      </c>
    </row>
    <row r="36245" spans="1:17" x14ac:dyDescent="0.3">
      <c r="A36245" s="1" t="s">
        <v>62865</v>
      </c>
      <c r="B36245" s="1" t="s">
        <v>62672</v>
      </c>
      <c r="C36245">
        <v>36244</v>
      </c>
      <c r="D36245">
        <v>225</v>
      </c>
      <c r="E36245">
        <v>9.8500000000000005E-9</v>
      </c>
      <c r="F36245">
        <v>1.6800000000000002E-8</v>
      </c>
      <c r="G36245">
        <v>4.4100000000000001E-6</v>
      </c>
      <c r="H36245">
        <v>74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>
        <v>0</v>
      </c>
      <c r="O36245">
        <v>0</v>
      </c>
      <c r="P36245">
        <v>3</v>
      </c>
      <c r="Q36245" s="1" t="s">
        <v>17</v>
      </c>
    </row>
    <row r="36246" spans="1:17" x14ac:dyDescent="0.3">
      <c r="A36246" s="1" t="s">
        <v>62866</v>
      </c>
      <c r="B36246" s="1" t="s">
        <v>62867</v>
      </c>
      <c r="C36246">
        <v>36245</v>
      </c>
      <c r="D36246">
        <v>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2</v>
      </c>
      <c r="Q36246" s="1" t="s">
        <v>17</v>
      </c>
    </row>
    <row r="36247" spans="1:17" x14ac:dyDescent="0.3">
      <c r="A36247" s="1" t="s">
        <v>62868</v>
      </c>
      <c r="B36247" s="1" t="s">
        <v>62869</v>
      </c>
      <c r="C36247">
        <v>36246</v>
      </c>
      <c r="D36247">
        <v>25609</v>
      </c>
      <c r="E36247">
        <v>1.1200000000000001E-6</v>
      </c>
      <c r="F36247">
        <v>1.13E-6</v>
      </c>
      <c r="G36247">
        <v>4.3099999999999997E-5</v>
      </c>
      <c r="H36247">
        <v>11361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2</v>
      </c>
      <c r="Q36247" s="1" t="s">
        <v>17</v>
      </c>
    </row>
    <row r="36248" spans="1:17" x14ac:dyDescent="0.3">
      <c r="A36248" s="1" t="s">
        <v>62870</v>
      </c>
      <c r="B36248" s="1" t="s">
        <v>62871</v>
      </c>
      <c r="C36248">
        <v>36247</v>
      </c>
      <c r="D36248">
        <v>0</v>
      </c>
      <c r="E36248">
        <v>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0</v>
      </c>
      <c r="P36248">
        <v>2</v>
      </c>
      <c r="Q36248" s="1" t="s">
        <v>17</v>
      </c>
    </row>
    <row r="36249" spans="1:17" x14ac:dyDescent="0.3">
      <c r="A36249" s="1" t="s">
        <v>62872</v>
      </c>
      <c r="B36249" s="1" t="s">
        <v>62873</v>
      </c>
      <c r="C36249">
        <v>36248</v>
      </c>
      <c r="D36249">
        <v>2266</v>
      </c>
      <c r="E36249">
        <v>9.9200000000000002E-8</v>
      </c>
      <c r="F36249">
        <v>8.5399999999999997E-8</v>
      </c>
      <c r="G36249">
        <v>3.9899999999999999E-6</v>
      </c>
      <c r="H36249">
        <v>1174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4</v>
      </c>
      <c r="Q36249" s="1" t="s">
        <v>17</v>
      </c>
    </row>
    <row r="36250" spans="1:17" x14ac:dyDescent="0.3">
      <c r="A36250" s="1" t="s">
        <v>62874</v>
      </c>
      <c r="B36250" s="1" t="s">
        <v>62875</v>
      </c>
      <c r="C36250">
        <v>36249</v>
      </c>
      <c r="D36250">
        <v>28</v>
      </c>
      <c r="E36250">
        <v>1.2300000000000001E-9</v>
      </c>
      <c r="F36250">
        <v>8.5199999999999995E-10</v>
      </c>
      <c r="G36250">
        <v>2.3200000000000001E-7</v>
      </c>
      <c r="H36250">
        <v>26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0</v>
      </c>
      <c r="P36250">
        <v>5</v>
      </c>
      <c r="Q36250" s="1" t="s">
        <v>17</v>
      </c>
    </row>
    <row r="36251" spans="1:17" x14ac:dyDescent="0.3">
      <c r="A36251" s="1" t="s">
        <v>62876</v>
      </c>
      <c r="B36251" s="1" t="s">
        <v>62877</v>
      </c>
      <c r="C36251">
        <v>36250</v>
      </c>
      <c r="D36251">
        <v>1082</v>
      </c>
      <c r="E36251">
        <v>4.7400000000000001E-8</v>
      </c>
      <c r="F36251">
        <v>4.9000000000000002E-8</v>
      </c>
      <c r="G36251">
        <v>5.4700000000000001E-6</v>
      </c>
      <c r="H36251">
        <v>676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3</v>
      </c>
      <c r="Q36251" s="1" t="s">
        <v>17</v>
      </c>
    </row>
    <row r="36252" spans="1:17" x14ac:dyDescent="0.3">
      <c r="A36252" s="1" t="s">
        <v>62878</v>
      </c>
      <c r="B36252" s="1" t="s">
        <v>62879</v>
      </c>
      <c r="C36252">
        <v>36251</v>
      </c>
      <c r="D36252">
        <v>3274</v>
      </c>
      <c r="E36252">
        <v>1.43E-7</v>
      </c>
      <c r="F36252">
        <v>1.6500000000000001E-7</v>
      </c>
      <c r="G36252">
        <v>1.01E-5</v>
      </c>
      <c r="H36252">
        <v>795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3</v>
      </c>
      <c r="Q36252" s="1" t="s">
        <v>17</v>
      </c>
    </row>
    <row r="36253" spans="1:17" x14ac:dyDescent="0.3">
      <c r="A36253" s="1" t="s">
        <v>62880</v>
      </c>
      <c r="B36253" s="1" t="s">
        <v>62881</v>
      </c>
      <c r="C36253">
        <v>36252</v>
      </c>
      <c r="D36253">
        <v>10</v>
      </c>
      <c r="E36253">
        <v>4.3799999999999999E-10</v>
      </c>
      <c r="F36253">
        <v>1.21E-10</v>
      </c>
      <c r="G36253">
        <v>6.4799999999999998E-8</v>
      </c>
      <c r="H36253">
        <v>1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4</v>
      </c>
      <c r="Q36253" s="1" t="s">
        <v>17</v>
      </c>
    </row>
    <row r="36254" spans="1:17" x14ac:dyDescent="0.3">
      <c r="A36254" s="1" t="s">
        <v>62882</v>
      </c>
      <c r="B36254" s="1" t="s">
        <v>62883</v>
      </c>
      <c r="C36254">
        <v>36253</v>
      </c>
      <c r="D36254">
        <v>11</v>
      </c>
      <c r="E36254">
        <v>4.8199999999999999E-10</v>
      </c>
      <c r="F36254">
        <v>1.1599999999999999E-9</v>
      </c>
      <c r="G36254">
        <v>4.8400000000000005E-7</v>
      </c>
      <c r="H36254">
        <v>9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4</v>
      </c>
      <c r="Q36254" s="1" t="s">
        <v>17</v>
      </c>
    </row>
    <row r="36255" spans="1:17" x14ac:dyDescent="0.3">
      <c r="A36255" s="1" t="s">
        <v>62884</v>
      </c>
      <c r="B36255" s="1" t="s">
        <v>9808</v>
      </c>
      <c r="C36255">
        <v>36254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2</v>
      </c>
      <c r="Q36255" s="1" t="s">
        <v>17</v>
      </c>
    </row>
    <row r="36256" spans="1:17" x14ac:dyDescent="0.3">
      <c r="A36256" s="1" t="s">
        <v>62885</v>
      </c>
      <c r="B36256" s="1" t="s">
        <v>62885</v>
      </c>
      <c r="C36256">
        <v>36255</v>
      </c>
      <c r="D36256">
        <v>23</v>
      </c>
      <c r="E36256">
        <v>1.01E-9</v>
      </c>
      <c r="F36256">
        <v>4.3100000000000001E-10</v>
      </c>
      <c r="G36256">
        <v>1.2800000000000001E-7</v>
      </c>
      <c r="H36256">
        <v>19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2</v>
      </c>
      <c r="Q36256" s="1" t="s">
        <v>17</v>
      </c>
    </row>
    <row r="36257" spans="1:17" x14ac:dyDescent="0.3">
      <c r="A36257" s="1" t="s">
        <v>62886</v>
      </c>
      <c r="B36257" s="1" t="s">
        <v>62887</v>
      </c>
      <c r="C36257">
        <v>36256</v>
      </c>
      <c r="D36257">
        <v>0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>
        <v>0</v>
      </c>
      <c r="O36257">
        <v>0</v>
      </c>
      <c r="P36257">
        <v>4</v>
      </c>
      <c r="Q36257" s="1" t="s">
        <v>17</v>
      </c>
    </row>
    <row r="36258" spans="1:17" x14ac:dyDescent="0.3">
      <c r="A36258" s="1" t="s">
        <v>62888</v>
      </c>
      <c r="B36258" s="1" t="s">
        <v>62889</v>
      </c>
      <c r="C36258">
        <v>36257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2</v>
      </c>
      <c r="Q36258" s="1" t="s">
        <v>17</v>
      </c>
    </row>
    <row r="36259" spans="1:17" x14ac:dyDescent="0.3">
      <c r="A36259" s="1" t="s">
        <v>62890</v>
      </c>
      <c r="B36259" s="1" t="s">
        <v>5077</v>
      </c>
      <c r="C36259">
        <v>36258</v>
      </c>
      <c r="D36259">
        <v>4</v>
      </c>
      <c r="E36259">
        <v>1.7499999999999999E-10</v>
      </c>
      <c r="F36259">
        <v>1.3799999999999999E-10</v>
      </c>
      <c r="G36259">
        <v>7.4799999999999995E-8</v>
      </c>
      <c r="H36259">
        <v>4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>
        <v>0</v>
      </c>
      <c r="O36259">
        <v>0</v>
      </c>
      <c r="P36259">
        <v>1</v>
      </c>
      <c r="Q36259" s="1" t="s">
        <v>17</v>
      </c>
    </row>
    <row r="36260" spans="1:17" x14ac:dyDescent="0.3">
      <c r="A36260" s="1" t="s">
        <v>62891</v>
      </c>
      <c r="B36260" s="1" t="s">
        <v>62892</v>
      </c>
      <c r="C36260">
        <v>36259</v>
      </c>
      <c r="D36260">
        <v>204</v>
      </c>
      <c r="E36260">
        <v>8.9299999999999996E-9</v>
      </c>
      <c r="F36260">
        <v>2.03E-8</v>
      </c>
      <c r="G36260">
        <v>4.87E-6</v>
      </c>
      <c r="H36260">
        <v>45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2</v>
      </c>
      <c r="Q36260" s="1" t="s">
        <v>17</v>
      </c>
    </row>
    <row r="36261" spans="1:17" x14ac:dyDescent="0.3">
      <c r="A36261" s="1" t="s">
        <v>62893</v>
      </c>
      <c r="B36261" s="1" t="s">
        <v>5079</v>
      </c>
      <c r="C36261">
        <v>36260</v>
      </c>
      <c r="D36261">
        <v>21</v>
      </c>
      <c r="E36261">
        <v>9.2000000000000003E-10</v>
      </c>
      <c r="F36261">
        <v>1.63E-9</v>
      </c>
      <c r="G36261">
        <v>7.2799999999999995E-7</v>
      </c>
      <c r="H36261">
        <v>16</v>
      </c>
      <c r="I36261">
        <v>0</v>
      </c>
      <c r="J36261">
        <v>0</v>
      </c>
      <c r="K36261">
        <v>0</v>
      </c>
      <c r="L36261">
        <v>0</v>
      </c>
      <c r="M36261">
        <v>0</v>
      </c>
      <c r="N36261">
        <v>0</v>
      </c>
      <c r="O36261">
        <v>0</v>
      </c>
      <c r="P36261">
        <v>2</v>
      </c>
      <c r="Q36261" s="1" t="s">
        <v>17</v>
      </c>
    </row>
    <row r="36262" spans="1:17" x14ac:dyDescent="0.3">
      <c r="A36262" s="1" t="s">
        <v>62894</v>
      </c>
      <c r="B36262" s="1" t="s">
        <v>62895</v>
      </c>
      <c r="C36262">
        <v>36261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>
        <v>2</v>
      </c>
      <c r="Q36262" s="1" t="s">
        <v>17</v>
      </c>
    </row>
    <row r="36263" spans="1:17" x14ac:dyDescent="0.3">
      <c r="A36263" s="1" t="s">
        <v>62896</v>
      </c>
      <c r="B36263" s="1" t="s">
        <v>5079</v>
      </c>
      <c r="C36263">
        <v>36262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2</v>
      </c>
      <c r="Q36263" s="1" t="s">
        <v>17</v>
      </c>
    </row>
    <row r="36264" spans="1:17" x14ac:dyDescent="0.3">
      <c r="A36264" s="1" t="s">
        <v>62897</v>
      </c>
      <c r="B36264" s="1" t="s">
        <v>62892</v>
      </c>
      <c r="C36264">
        <v>36263</v>
      </c>
      <c r="D36264">
        <v>0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0</v>
      </c>
      <c r="N36264">
        <v>0</v>
      </c>
      <c r="O36264">
        <v>0</v>
      </c>
      <c r="P36264">
        <v>1</v>
      </c>
      <c r="Q36264" s="1" t="s">
        <v>17</v>
      </c>
    </row>
    <row r="36265" spans="1:17" x14ac:dyDescent="0.3">
      <c r="A36265" s="1" t="s">
        <v>62898</v>
      </c>
      <c r="B36265" s="1" t="s">
        <v>62899</v>
      </c>
      <c r="C36265">
        <v>36264</v>
      </c>
      <c r="D36265">
        <v>0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2</v>
      </c>
      <c r="Q36265" s="1" t="s">
        <v>17</v>
      </c>
    </row>
    <row r="36266" spans="1:17" x14ac:dyDescent="0.3">
      <c r="A36266" s="1" t="s">
        <v>62900</v>
      </c>
      <c r="B36266" s="1" t="s">
        <v>5079</v>
      </c>
      <c r="C36266">
        <v>36265</v>
      </c>
      <c r="D36266">
        <v>88</v>
      </c>
      <c r="E36266">
        <v>3.8499999999999997E-9</v>
      </c>
      <c r="F36266">
        <v>1.6000000000000001E-9</v>
      </c>
      <c r="G36266">
        <v>4.7399999999999998E-7</v>
      </c>
      <c r="H36266">
        <v>2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>
        <v>0</v>
      </c>
      <c r="O36266">
        <v>0</v>
      </c>
      <c r="P36266">
        <v>1</v>
      </c>
      <c r="Q36266" s="1" t="s">
        <v>17</v>
      </c>
    </row>
    <row r="36267" spans="1:17" x14ac:dyDescent="0.3">
      <c r="A36267" s="1" t="s">
        <v>62901</v>
      </c>
      <c r="B36267" s="1" t="s">
        <v>9433</v>
      </c>
      <c r="C36267">
        <v>36266</v>
      </c>
      <c r="D36267">
        <v>743</v>
      </c>
      <c r="E36267">
        <v>3.25E-8</v>
      </c>
      <c r="F36267">
        <v>5.2100000000000003E-8</v>
      </c>
      <c r="G36267">
        <v>1.8499999999999999E-5</v>
      </c>
      <c r="H36267">
        <v>329</v>
      </c>
      <c r="I36267">
        <v>0</v>
      </c>
      <c r="J36267">
        <v>0</v>
      </c>
      <c r="K36267">
        <v>0</v>
      </c>
      <c r="L36267">
        <v>0</v>
      </c>
      <c r="M36267">
        <v>0</v>
      </c>
      <c r="N36267">
        <v>0</v>
      </c>
      <c r="O36267">
        <v>0</v>
      </c>
      <c r="P36267">
        <v>1</v>
      </c>
      <c r="Q36267" s="1" t="s">
        <v>17</v>
      </c>
    </row>
    <row r="36268" spans="1:17" x14ac:dyDescent="0.3">
      <c r="A36268" s="1" t="s">
        <v>62902</v>
      </c>
      <c r="B36268" s="1" t="s">
        <v>10318</v>
      </c>
      <c r="C36268">
        <v>36267</v>
      </c>
      <c r="D36268">
        <v>30</v>
      </c>
      <c r="E36268">
        <v>1.31E-9</v>
      </c>
      <c r="F36268">
        <v>1.3500000000000001E-9</v>
      </c>
      <c r="G36268">
        <v>3.1699999999999999E-7</v>
      </c>
      <c r="H36268">
        <v>25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1</v>
      </c>
      <c r="Q36268" s="1" t="s">
        <v>17</v>
      </c>
    </row>
    <row r="36269" spans="1:17" x14ac:dyDescent="0.3">
      <c r="A36269" s="1" t="s">
        <v>62903</v>
      </c>
      <c r="B36269" s="1" t="s">
        <v>62904</v>
      </c>
      <c r="C36269">
        <v>36268</v>
      </c>
      <c r="D36269">
        <v>8033</v>
      </c>
      <c r="E36269">
        <v>3.5199999999999998E-7</v>
      </c>
      <c r="F36269">
        <v>3.3000000000000002E-7</v>
      </c>
      <c r="G36269">
        <v>1.0200000000000001E-5</v>
      </c>
      <c r="H36269">
        <v>4191</v>
      </c>
      <c r="I36269">
        <v>0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2</v>
      </c>
      <c r="Q36269" s="1" t="s">
        <v>17</v>
      </c>
    </row>
    <row r="36270" spans="1:17" x14ac:dyDescent="0.3">
      <c r="A36270" s="1" t="s">
        <v>62905</v>
      </c>
      <c r="B36270" s="1" t="s">
        <v>62906</v>
      </c>
      <c r="C36270">
        <v>36269</v>
      </c>
      <c r="D36270">
        <v>245</v>
      </c>
      <c r="E36270">
        <v>1.07E-8</v>
      </c>
      <c r="F36270">
        <v>1.1199999999999999E-8</v>
      </c>
      <c r="G36270">
        <v>1.86E-6</v>
      </c>
      <c r="H36270">
        <v>16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4</v>
      </c>
      <c r="Q36270" s="1" t="s">
        <v>17</v>
      </c>
    </row>
    <row r="36271" spans="1:17" x14ac:dyDescent="0.3">
      <c r="A36271" s="1" t="s">
        <v>62907</v>
      </c>
      <c r="B36271" s="1" t="s">
        <v>62908</v>
      </c>
      <c r="C36271">
        <v>36270</v>
      </c>
      <c r="D36271">
        <v>0</v>
      </c>
      <c r="E36271">
        <v>0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6</v>
      </c>
      <c r="Q36271" s="1" t="s">
        <v>17</v>
      </c>
    </row>
    <row r="36272" spans="1:17" x14ac:dyDescent="0.3">
      <c r="A36272" s="1" t="s">
        <v>62909</v>
      </c>
      <c r="B36272" s="1" t="s">
        <v>62910</v>
      </c>
      <c r="C36272">
        <v>36271</v>
      </c>
      <c r="D36272">
        <v>2552</v>
      </c>
      <c r="E36272">
        <v>1.12E-7</v>
      </c>
      <c r="F36272">
        <v>7.5300000000000006E-8</v>
      </c>
      <c r="G36272">
        <v>3.5099999999999999E-6</v>
      </c>
      <c r="H36272">
        <v>1274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6</v>
      </c>
      <c r="Q36272" s="1" t="s">
        <v>17</v>
      </c>
    </row>
    <row r="36273" spans="1:17" x14ac:dyDescent="0.3">
      <c r="A36273" s="1" t="s">
        <v>62911</v>
      </c>
      <c r="B36273" s="1" t="s">
        <v>62912</v>
      </c>
      <c r="C36273">
        <v>36272</v>
      </c>
      <c r="D36273">
        <v>8</v>
      </c>
      <c r="E36273">
        <v>3.4999999999999998E-10</v>
      </c>
      <c r="F36273">
        <v>4.2199999999999999E-10</v>
      </c>
      <c r="G36273">
        <v>2.3699999999999999E-7</v>
      </c>
      <c r="H36273">
        <v>4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4</v>
      </c>
      <c r="Q36273" s="1" t="s">
        <v>17</v>
      </c>
    </row>
    <row r="36274" spans="1:17" x14ac:dyDescent="0.3">
      <c r="A36274" s="1" t="s">
        <v>62913</v>
      </c>
      <c r="B36274" s="1" t="s">
        <v>62914</v>
      </c>
      <c r="C36274">
        <v>36273</v>
      </c>
      <c r="D36274">
        <v>0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0</v>
      </c>
      <c r="P36274">
        <v>4</v>
      </c>
      <c r="Q36274" s="1" t="s">
        <v>17</v>
      </c>
    </row>
    <row r="36275" spans="1:17" x14ac:dyDescent="0.3">
      <c r="A36275" s="1" t="s">
        <v>62915</v>
      </c>
      <c r="B36275" s="1" t="s">
        <v>62914</v>
      </c>
      <c r="C36275">
        <v>36274</v>
      </c>
      <c r="D36275">
        <v>3</v>
      </c>
      <c r="E36275">
        <v>1.3100000000000001E-10</v>
      </c>
      <c r="F36275">
        <v>1.1700000000000001E-10</v>
      </c>
      <c r="G36275">
        <v>7.7799999999999995E-8</v>
      </c>
      <c r="H36275">
        <v>3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0</v>
      </c>
      <c r="P36275">
        <v>4</v>
      </c>
      <c r="Q36275" s="1" t="s">
        <v>17</v>
      </c>
    </row>
    <row r="36276" spans="1:17" x14ac:dyDescent="0.3">
      <c r="A36276" s="1" t="s">
        <v>62912</v>
      </c>
      <c r="B36276" s="1" t="s">
        <v>62912</v>
      </c>
      <c r="C36276">
        <v>36275</v>
      </c>
      <c r="D36276">
        <v>10</v>
      </c>
      <c r="E36276">
        <v>4.3799999999999999E-10</v>
      </c>
      <c r="F36276">
        <v>1.08E-9</v>
      </c>
      <c r="G36276">
        <v>5.3900000000000005E-7</v>
      </c>
      <c r="H36276">
        <v>1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4</v>
      </c>
      <c r="Q36276" s="1" t="s">
        <v>17</v>
      </c>
    </row>
    <row r="36277" spans="1:17" x14ac:dyDescent="0.3">
      <c r="A36277" s="1" t="s">
        <v>62916</v>
      </c>
      <c r="B36277" s="1" t="s">
        <v>62914</v>
      </c>
      <c r="C36277">
        <v>36276</v>
      </c>
      <c r="D36277">
        <v>0</v>
      </c>
      <c r="E36277">
        <v>0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4</v>
      </c>
      <c r="Q36277" s="1" t="s">
        <v>17</v>
      </c>
    </row>
    <row r="36278" spans="1:17" x14ac:dyDescent="0.3">
      <c r="A36278" s="1" t="s">
        <v>62917</v>
      </c>
      <c r="B36278" s="1" t="s">
        <v>62918</v>
      </c>
      <c r="C36278">
        <v>36277</v>
      </c>
      <c r="D36278">
        <v>183</v>
      </c>
      <c r="E36278">
        <v>8.0100000000000003E-9</v>
      </c>
      <c r="F36278">
        <v>4.2199999999999999E-9</v>
      </c>
      <c r="G36278">
        <v>7.7499999999999999E-7</v>
      </c>
      <c r="H36278">
        <v>16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4</v>
      </c>
      <c r="Q36278" s="1" t="s">
        <v>17</v>
      </c>
    </row>
    <row r="36279" spans="1:17" x14ac:dyDescent="0.3">
      <c r="A36279" s="1" t="s">
        <v>62919</v>
      </c>
      <c r="B36279" s="1" t="s">
        <v>62920</v>
      </c>
      <c r="C36279">
        <v>36278</v>
      </c>
      <c r="D36279">
        <v>23</v>
      </c>
      <c r="E36279">
        <v>1.01E-9</v>
      </c>
      <c r="F36279">
        <v>7.5E-10</v>
      </c>
      <c r="G36279">
        <v>2.3699999999999999E-7</v>
      </c>
      <c r="H36279">
        <v>21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0</v>
      </c>
      <c r="P36279">
        <v>6</v>
      </c>
      <c r="Q36279" s="1" t="s">
        <v>355</v>
      </c>
    </row>
    <row r="36280" spans="1:17" x14ac:dyDescent="0.3">
      <c r="A36280" s="1" t="s">
        <v>62921</v>
      </c>
      <c r="B36280" s="1" t="s">
        <v>62922</v>
      </c>
      <c r="C36280">
        <v>36279</v>
      </c>
      <c r="D36280">
        <v>82</v>
      </c>
      <c r="E36280">
        <v>3.5899999999999998E-9</v>
      </c>
      <c r="F36280">
        <v>5.69E-9</v>
      </c>
      <c r="G36280">
        <v>1.3999999999999999E-6</v>
      </c>
      <c r="H36280">
        <v>32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0</v>
      </c>
      <c r="P36280">
        <v>5</v>
      </c>
      <c r="Q36280" s="1" t="s">
        <v>17</v>
      </c>
    </row>
    <row r="36281" spans="1:17" x14ac:dyDescent="0.3">
      <c r="A36281" s="1" t="s">
        <v>62923</v>
      </c>
      <c r="B36281" s="1" t="s">
        <v>62924</v>
      </c>
      <c r="C36281">
        <v>36280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0</v>
      </c>
      <c r="P36281">
        <v>6</v>
      </c>
      <c r="Q36281" s="1" t="s">
        <v>17</v>
      </c>
    </row>
    <row r="36282" spans="1:17" x14ac:dyDescent="0.3">
      <c r="A36282" s="1" t="s">
        <v>62925</v>
      </c>
      <c r="B36282" s="1" t="s">
        <v>62926</v>
      </c>
      <c r="C36282">
        <v>36281</v>
      </c>
      <c r="D36282">
        <v>1753</v>
      </c>
      <c r="E36282">
        <v>7.6799999999999999E-8</v>
      </c>
      <c r="F36282">
        <v>4.3700000000000001E-8</v>
      </c>
      <c r="G36282">
        <v>2.3099999999999999E-6</v>
      </c>
      <c r="H36282">
        <v>866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6</v>
      </c>
      <c r="Q36282" s="1" t="s">
        <v>17</v>
      </c>
    </row>
    <row r="36283" spans="1:17" x14ac:dyDescent="0.3">
      <c r="A36283" s="1" t="s">
        <v>62927</v>
      </c>
      <c r="B36283" s="1" t="s">
        <v>62928</v>
      </c>
      <c r="C36283">
        <v>36282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6</v>
      </c>
      <c r="Q36283" s="1" t="s">
        <v>17</v>
      </c>
    </row>
    <row r="36284" spans="1:17" x14ac:dyDescent="0.3">
      <c r="A36284" s="1" t="s">
        <v>62929</v>
      </c>
      <c r="B36284" s="1" t="s">
        <v>62930</v>
      </c>
      <c r="C36284">
        <v>36283</v>
      </c>
      <c r="D36284">
        <v>22</v>
      </c>
      <c r="E36284">
        <v>9.6300000000000009E-10</v>
      </c>
      <c r="F36284">
        <v>7.6900000000000003E-10</v>
      </c>
      <c r="G36284">
        <v>2.9900000000000002E-7</v>
      </c>
      <c r="H36284">
        <v>13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3</v>
      </c>
      <c r="Q36284" s="1" t="s">
        <v>355</v>
      </c>
    </row>
    <row r="36285" spans="1:17" x14ac:dyDescent="0.3">
      <c r="A36285" s="1" t="s">
        <v>62931</v>
      </c>
      <c r="B36285" s="1" t="s">
        <v>62932</v>
      </c>
      <c r="C36285">
        <v>36284</v>
      </c>
      <c r="D36285">
        <v>1909</v>
      </c>
      <c r="E36285">
        <v>8.3599999999999994E-8</v>
      </c>
      <c r="F36285">
        <v>6.3300000000000004E-8</v>
      </c>
      <c r="G36285">
        <v>3.0199999999999999E-6</v>
      </c>
      <c r="H36285">
        <v>1507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5</v>
      </c>
      <c r="Q36285" s="1" t="s">
        <v>365</v>
      </c>
    </row>
    <row r="36286" spans="1:17" x14ac:dyDescent="0.3">
      <c r="A36286" s="1" t="s">
        <v>62933</v>
      </c>
      <c r="B36286" s="1" t="s">
        <v>62934</v>
      </c>
      <c r="C36286">
        <v>36285</v>
      </c>
      <c r="D36286">
        <v>3917</v>
      </c>
      <c r="E36286">
        <v>1.72E-7</v>
      </c>
      <c r="F36286">
        <v>1.5099999999999999E-7</v>
      </c>
      <c r="G36286">
        <v>5.9800000000000003E-6</v>
      </c>
      <c r="H36286">
        <v>2007</v>
      </c>
      <c r="I36286">
        <v>0</v>
      </c>
      <c r="J36286">
        <v>0</v>
      </c>
      <c r="K36286">
        <v>0</v>
      </c>
      <c r="L36286">
        <v>0</v>
      </c>
      <c r="M36286">
        <v>0</v>
      </c>
      <c r="N36286">
        <v>0</v>
      </c>
      <c r="O36286">
        <v>0</v>
      </c>
      <c r="P36286">
        <v>7</v>
      </c>
      <c r="Q36286" s="1" t="s">
        <v>362</v>
      </c>
    </row>
    <row r="36287" spans="1:17" x14ac:dyDescent="0.3">
      <c r="A36287" s="1" t="s">
        <v>62935</v>
      </c>
      <c r="B36287" s="1" t="s">
        <v>62936</v>
      </c>
      <c r="C36287">
        <v>36286</v>
      </c>
      <c r="D36287">
        <v>5601</v>
      </c>
      <c r="E36287">
        <v>2.4499999999999998E-7</v>
      </c>
      <c r="F36287">
        <v>2.72E-7</v>
      </c>
      <c r="G36287">
        <v>9.3900000000000006E-5</v>
      </c>
      <c r="H36287">
        <v>3452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3</v>
      </c>
      <c r="Q36287" s="1" t="s">
        <v>17</v>
      </c>
    </row>
    <row r="36288" spans="1:17" x14ac:dyDescent="0.3">
      <c r="A36288" s="1" t="s">
        <v>62937</v>
      </c>
      <c r="B36288" s="1" t="s">
        <v>62938</v>
      </c>
      <c r="C36288">
        <v>36287</v>
      </c>
      <c r="D36288">
        <v>778</v>
      </c>
      <c r="E36288">
        <v>3.4100000000000001E-8</v>
      </c>
      <c r="F36288">
        <v>2.07E-8</v>
      </c>
      <c r="G36288">
        <v>1.33E-6</v>
      </c>
      <c r="H36288">
        <v>681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0</v>
      </c>
      <c r="P36288">
        <v>3</v>
      </c>
      <c r="Q36288" s="1" t="s">
        <v>365</v>
      </c>
    </row>
    <row r="36289" spans="1:17" x14ac:dyDescent="0.3">
      <c r="A36289" s="1" t="s">
        <v>62939</v>
      </c>
      <c r="B36289" s="1" t="s">
        <v>62940</v>
      </c>
      <c r="C36289">
        <v>36288</v>
      </c>
      <c r="D36289">
        <v>2474</v>
      </c>
      <c r="E36289">
        <v>1.08E-7</v>
      </c>
      <c r="F36289">
        <v>1.01E-7</v>
      </c>
      <c r="G36289">
        <v>5.4299999999999997E-6</v>
      </c>
      <c r="H36289">
        <v>1637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0</v>
      </c>
      <c r="P36289">
        <v>3</v>
      </c>
      <c r="Q36289" s="1" t="s">
        <v>17</v>
      </c>
    </row>
    <row r="36290" spans="1:17" x14ac:dyDescent="0.3">
      <c r="A36290" s="1" t="s">
        <v>62941</v>
      </c>
      <c r="B36290" s="1" t="s">
        <v>62942</v>
      </c>
      <c r="C36290">
        <v>36289</v>
      </c>
      <c r="D36290">
        <v>593</v>
      </c>
      <c r="E36290">
        <v>2.6000000000000001E-8</v>
      </c>
      <c r="F36290">
        <v>2.4500000000000001E-8</v>
      </c>
      <c r="G36290">
        <v>2.0899999999999999E-6</v>
      </c>
      <c r="H36290">
        <v>309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>
        <v>4</v>
      </c>
      <c r="Q36290" s="1" t="s">
        <v>365</v>
      </c>
    </row>
    <row r="36291" spans="1:17" x14ac:dyDescent="0.3">
      <c r="A36291" s="1" t="s">
        <v>62943</v>
      </c>
      <c r="B36291" s="1" t="s">
        <v>62944</v>
      </c>
      <c r="C36291">
        <v>36290</v>
      </c>
      <c r="D36291">
        <v>1606</v>
      </c>
      <c r="E36291">
        <v>7.0300000000000001E-8</v>
      </c>
      <c r="F36291">
        <v>4.9600000000000001E-8</v>
      </c>
      <c r="G36291">
        <v>3.6100000000000002E-6</v>
      </c>
      <c r="H36291">
        <v>696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4</v>
      </c>
      <c r="Q36291" s="1" t="s">
        <v>365</v>
      </c>
    </row>
    <row r="36292" spans="1:17" x14ac:dyDescent="0.3">
      <c r="A36292" s="1" t="s">
        <v>62945</v>
      </c>
      <c r="B36292" s="1" t="s">
        <v>62946</v>
      </c>
      <c r="C36292">
        <v>36291</v>
      </c>
      <c r="D36292">
        <v>474</v>
      </c>
      <c r="E36292">
        <v>2.0800000000000001E-8</v>
      </c>
      <c r="F36292">
        <v>3.25E-8</v>
      </c>
      <c r="G36292">
        <v>5.5899999999999998E-6</v>
      </c>
      <c r="H36292">
        <v>113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5</v>
      </c>
      <c r="Q36292" s="1" t="s">
        <v>17</v>
      </c>
    </row>
    <row r="36293" spans="1:17" x14ac:dyDescent="0.3">
      <c r="A36293" s="1" t="s">
        <v>62947</v>
      </c>
      <c r="B36293" s="1" t="s">
        <v>62948</v>
      </c>
      <c r="C36293">
        <v>36292</v>
      </c>
      <c r="D36293">
        <v>0</v>
      </c>
      <c r="E36293">
        <v>0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>
        <v>5</v>
      </c>
      <c r="Q36293" s="1" t="s">
        <v>17</v>
      </c>
    </row>
    <row r="36294" spans="1:17" x14ac:dyDescent="0.3">
      <c r="A36294" s="1" t="s">
        <v>62949</v>
      </c>
      <c r="B36294" s="1" t="s">
        <v>62950</v>
      </c>
      <c r="C36294">
        <v>36293</v>
      </c>
      <c r="D36294">
        <v>1680</v>
      </c>
      <c r="E36294">
        <v>7.3599999999999997E-8</v>
      </c>
      <c r="F36294">
        <v>3.8000000000000003E-8</v>
      </c>
      <c r="G36294">
        <v>3.19E-6</v>
      </c>
      <c r="H36294">
        <v>475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>
        <v>3</v>
      </c>
      <c r="Q36294" s="1" t="s">
        <v>355</v>
      </c>
    </row>
    <row r="36295" spans="1:17" x14ac:dyDescent="0.3">
      <c r="A36295" s="1" t="s">
        <v>62951</v>
      </c>
      <c r="B36295" s="1" t="s">
        <v>62952</v>
      </c>
      <c r="C36295">
        <v>36294</v>
      </c>
      <c r="D36295">
        <v>281</v>
      </c>
      <c r="E36295">
        <v>1.2299999999999999E-8</v>
      </c>
      <c r="F36295">
        <v>7.5200000000000005E-9</v>
      </c>
      <c r="G36295">
        <v>1.3E-6</v>
      </c>
      <c r="H36295">
        <v>108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0</v>
      </c>
      <c r="P36295">
        <v>5</v>
      </c>
      <c r="Q36295" s="1" t="s">
        <v>17</v>
      </c>
    </row>
    <row r="36296" spans="1:17" x14ac:dyDescent="0.3">
      <c r="A36296" s="1" t="s">
        <v>62953</v>
      </c>
      <c r="B36296" s="1" t="s">
        <v>62954</v>
      </c>
      <c r="C36296">
        <v>36295</v>
      </c>
      <c r="D36296">
        <v>0</v>
      </c>
      <c r="E36296">
        <v>0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6</v>
      </c>
      <c r="Q36296" s="1" t="s">
        <v>17</v>
      </c>
    </row>
    <row r="36297" spans="1:17" x14ac:dyDescent="0.3">
      <c r="A36297" s="1" t="s">
        <v>62955</v>
      </c>
      <c r="B36297" s="1" t="s">
        <v>62956</v>
      </c>
      <c r="C36297">
        <v>36296</v>
      </c>
      <c r="D36297">
        <v>0</v>
      </c>
      <c r="E36297">
        <v>0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0</v>
      </c>
      <c r="P36297">
        <v>7</v>
      </c>
      <c r="Q36297" s="1" t="s">
        <v>17</v>
      </c>
    </row>
    <row r="36298" spans="1:17" x14ac:dyDescent="0.3">
      <c r="A36298" s="1" t="s">
        <v>62957</v>
      </c>
      <c r="B36298" s="1" t="s">
        <v>62958</v>
      </c>
      <c r="C36298">
        <v>36297</v>
      </c>
      <c r="D36298">
        <v>8</v>
      </c>
      <c r="E36298">
        <v>3.4999999999999998E-10</v>
      </c>
      <c r="F36298">
        <v>1.43E-10</v>
      </c>
      <c r="G36298">
        <v>5.7299999999999997E-8</v>
      </c>
      <c r="H36298">
        <v>8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7</v>
      </c>
      <c r="Q36298" s="1" t="s">
        <v>17</v>
      </c>
    </row>
    <row r="36299" spans="1:17" x14ac:dyDescent="0.3">
      <c r="A36299" s="1" t="s">
        <v>62959</v>
      </c>
      <c r="B36299" s="1" t="s">
        <v>62960</v>
      </c>
      <c r="C36299">
        <v>36298</v>
      </c>
      <c r="D36299">
        <v>2497</v>
      </c>
      <c r="E36299">
        <v>1.09E-7</v>
      </c>
      <c r="F36299">
        <v>5.2600000000000001E-8</v>
      </c>
      <c r="G36299">
        <v>2.3300000000000001E-6</v>
      </c>
      <c r="H36299">
        <v>1263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7</v>
      </c>
      <c r="Q36299" s="1" t="s">
        <v>17</v>
      </c>
    </row>
    <row r="36300" spans="1:17" x14ac:dyDescent="0.3">
      <c r="A36300" s="1" t="s">
        <v>62961</v>
      </c>
      <c r="B36300" s="1" t="s">
        <v>62961</v>
      </c>
      <c r="C36300">
        <v>36299</v>
      </c>
      <c r="D36300">
        <v>22962</v>
      </c>
      <c r="E36300">
        <v>1.0100000000000001E-6</v>
      </c>
      <c r="F36300">
        <v>6.75E-7</v>
      </c>
      <c r="G36300">
        <v>1.66E-5</v>
      </c>
      <c r="H36300">
        <v>7075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4</v>
      </c>
      <c r="Q36300" s="1" t="s">
        <v>17</v>
      </c>
    </row>
    <row r="36301" spans="1:17" x14ac:dyDescent="0.3">
      <c r="A36301" s="1" t="s">
        <v>62962</v>
      </c>
      <c r="B36301" s="1" t="s">
        <v>62963</v>
      </c>
      <c r="C36301">
        <v>36300</v>
      </c>
      <c r="D36301">
        <v>0</v>
      </c>
      <c r="E36301">
        <v>0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4</v>
      </c>
      <c r="Q36301" s="1" t="s">
        <v>17</v>
      </c>
    </row>
    <row r="36302" spans="1:17" x14ac:dyDescent="0.3">
      <c r="A36302" s="1" t="s">
        <v>62964</v>
      </c>
      <c r="B36302" s="1" t="s">
        <v>62965</v>
      </c>
      <c r="C36302">
        <v>36301</v>
      </c>
      <c r="D36302">
        <v>1147</v>
      </c>
      <c r="E36302">
        <v>5.02E-8</v>
      </c>
      <c r="F36302">
        <v>3.55E-8</v>
      </c>
      <c r="G36302">
        <v>2.2900000000000001E-6</v>
      </c>
      <c r="H36302">
        <v>637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4</v>
      </c>
      <c r="Q36302" s="1" t="s">
        <v>17</v>
      </c>
    </row>
    <row r="36303" spans="1:17" x14ac:dyDescent="0.3">
      <c r="A36303" s="1" t="s">
        <v>62966</v>
      </c>
      <c r="B36303" s="1" t="s">
        <v>62967</v>
      </c>
      <c r="C36303">
        <v>36302</v>
      </c>
      <c r="D36303">
        <v>136</v>
      </c>
      <c r="E36303">
        <v>5.9600000000000001E-9</v>
      </c>
      <c r="F36303">
        <v>3.72E-9</v>
      </c>
      <c r="G36303">
        <v>5.6199999999999998E-7</v>
      </c>
      <c r="H36303">
        <v>113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4</v>
      </c>
      <c r="Q36303" s="1" t="s">
        <v>17</v>
      </c>
    </row>
    <row r="36304" spans="1:17" x14ac:dyDescent="0.3">
      <c r="A36304" s="1" t="s">
        <v>62968</v>
      </c>
      <c r="B36304" s="1" t="s">
        <v>62969</v>
      </c>
      <c r="C36304">
        <v>36303</v>
      </c>
      <c r="D36304">
        <v>2011</v>
      </c>
      <c r="E36304">
        <v>8.8100000000000001E-8</v>
      </c>
      <c r="F36304">
        <v>8.7100000000000006E-8</v>
      </c>
      <c r="G36304">
        <v>4.0899999999999998E-6</v>
      </c>
      <c r="H36304">
        <v>145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3</v>
      </c>
      <c r="Q36304" s="1" t="s">
        <v>17</v>
      </c>
    </row>
    <row r="36305" spans="1:17" x14ac:dyDescent="0.3">
      <c r="A36305" s="1" t="s">
        <v>62970</v>
      </c>
      <c r="B36305" s="1" t="s">
        <v>62971</v>
      </c>
      <c r="C36305">
        <v>36304</v>
      </c>
      <c r="D36305">
        <v>0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3</v>
      </c>
      <c r="Q36305" s="1" t="s">
        <v>17</v>
      </c>
    </row>
    <row r="36306" spans="1:17" x14ac:dyDescent="0.3">
      <c r="A36306" s="1" t="s">
        <v>62972</v>
      </c>
      <c r="B36306" s="1" t="s">
        <v>62973</v>
      </c>
      <c r="C36306">
        <v>36305</v>
      </c>
      <c r="D36306">
        <v>4028</v>
      </c>
      <c r="E36306">
        <v>1.7599999999999999E-7</v>
      </c>
      <c r="F36306">
        <v>2.04E-7</v>
      </c>
      <c r="G36306">
        <v>2.8E-5</v>
      </c>
      <c r="H36306">
        <v>303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5</v>
      </c>
      <c r="Q36306" s="1" t="s">
        <v>2296</v>
      </c>
    </row>
    <row r="36307" spans="1:17" x14ac:dyDescent="0.3">
      <c r="A36307" s="1" t="s">
        <v>62974</v>
      </c>
      <c r="B36307" s="1" t="s">
        <v>62975</v>
      </c>
      <c r="C36307">
        <v>36306</v>
      </c>
      <c r="D36307">
        <v>22</v>
      </c>
      <c r="E36307">
        <v>9.6300000000000009E-10</v>
      </c>
      <c r="F36307">
        <v>3.8500000000000001E-10</v>
      </c>
      <c r="G36307">
        <v>9.2200000000000005E-8</v>
      </c>
      <c r="H36307">
        <v>22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4</v>
      </c>
      <c r="Q36307" s="1" t="s">
        <v>17</v>
      </c>
    </row>
    <row r="36308" spans="1:17" x14ac:dyDescent="0.3">
      <c r="A36308" s="1" t="s">
        <v>62976</v>
      </c>
      <c r="B36308" s="1" t="s">
        <v>62977</v>
      </c>
      <c r="C36308">
        <v>36307</v>
      </c>
      <c r="D36308">
        <v>205</v>
      </c>
      <c r="E36308">
        <v>8.98E-9</v>
      </c>
      <c r="F36308">
        <v>5.9799999999999996E-9</v>
      </c>
      <c r="G36308">
        <v>7.2699999999999999E-7</v>
      </c>
      <c r="H36308">
        <v>126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6</v>
      </c>
      <c r="Q36308" s="1" t="s">
        <v>17</v>
      </c>
    </row>
    <row r="36309" spans="1:17" x14ac:dyDescent="0.3">
      <c r="A36309" s="1" t="s">
        <v>62978</v>
      </c>
      <c r="B36309" s="1" t="s">
        <v>62977</v>
      </c>
      <c r="C36309">
        <v>36308</v>
      </c>
      <c r="D36309">
        <v>0</v>
      </c>
      <c r="E36309">
        <v>0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6</v>
      </c>
      <c r="Q36309" s="1" t="s">
        <v>17</v>
      </c>
    </row>
    <row r="36310" spans="1:17" x14ac:dyDescent="0.3">
      <c r="A36310" s="1" t="s">
        <v>62979</v>
      </c>
      <c r="B36310" s="1" t="s">
        <v>62980</v>
      </c>
      <c r="C36310">
        <v>36309</v>
      </c>
      <c r="D36310">
        <v>0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4</v>
      </c>
      <c r="Q36310" s="1" t="s">
        <v>17</v>
      </c>
    </row>
    <row r="36311" spans="1:17" x14ac:dyDescent="0.3">
      <c r="A36311" s="1" t="s">
        <v>62981</v>
      </c>
      <c r="B36311" s="1" t="s">
        <v>62982</v>
      </c>
      <c r="C36311">
        <v>36310</v>
      </c>
      <c r="D36311">
        <v>23</v>
      </c>
      <c r="E36311">
        <v>1.01E-9</v>
      </c>
      <c r="F36311">
        <v>5.9700000000000001E-10</v>
      </c>
      <c r="G36311">
        <v>1.48E-7</v>
      </c>
      <c r="H36311">
        <v>23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4</v>
      </c>
      <c r="Q36311" s="1" t="s">
        <v>17</v>
      </c>
    </row>
    <row r="36312" spans="1:17" x14ac:dyDescent="0.3">
      <c r="A36312" s="1" t="s">
        <v>62983</v>
      </c>
      <c r="B36312" s="1" t="s">
        <v>62984</v>
      </c>
      <c r="C36312">
        <v>36311</v>
      </c>
      <c r="D36312">
        <v>0</v>
      </c>
      <c r="E36312">
        <v>0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>
        <v>4</v>
      </c>
      <c r="Q36312" s="1" t="s">
        <v>17</v>
      </c>
    </row>
    <row r="36313" spans="1:17" x14ac:dyDescent="0.3">
      <c r="A36313" s="1" t="s">
        <v>62985</v>
      </c>
      <c r="B36313" s="1" t="s">
        <v>62986</v>
      </c>
      <c r="C36313">
        <v>36312</v>
      </c>
      <c r="D36313">
        <v>757</v>
      </c>
      <c r="E36313">
        <v>3.3099999999999999E-8</v>
      </c>
      <c r="F36313">
        <v>2.2300000000000001E-8</v>
      </c>
      <c r="G36313">
        <v>2.5000000000000002E-6</v>
      </c>
      <c r="H36313">
        <v>421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4</v>
      </c>
      <c r="Q36313" s="1" t="s">
        <v>17</v>
      </c>
    </row>
    <row r="36314" spans="1:17" x14ac:dyDescent="0.3">
      <c r="A36314" s="1" t="s">
        <v>62987</v>
      </c>
      <c r="B36314" s="1" t="s">
        <v>62988</v>
      </c>
      <c r="C36314">
        <v>36313</v>
      </c>
      <c r="D36314">
        <v>0</v>
      </c>
      <c r="E36314">
        <v>0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5</v>
      </c>
      <c r="Q36314" s="1" t="s">
        <v>17</v>
      </c>
    </row>
    <row r="36315" spans="1:17" x14ac:dyDescent="0.3">
      <c r="A36315" s="1" t="s">
        <v>62989</v>
      </c>
      <c r="B36315" s="1" t="s">
        <v>62990</v>
      </c>
      <c r="C36315">
        <v>36314</v>
      </c>
      <c r="D36315">
        <v>2</v>
      </c>
      <c r="E36315">
        <v>8.76E-11</v>
      </c>
      <c r="F36315">
        <v>8.8500000000000005E-12</v>
      </c>
      <c r="G36315">
        <v>7.4700000000000001E-9</v>
      </c>
      <c r="H36315">
        <v>2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5</v>
      </c>
      <c r="Q36315" s="1" t="s">
        <v>17</v>
      </c>
    </row>
    <row r="36316" spans="1:17" x14ac:dyDescent="0.3">
      <c r="A36316" s="1" t="s">
        <v>62991</v>
      </c>
      <c r="B36316" s="1" t="s">
        <v>62992</v>
      </c>
      <c r="C36316">
        <v>36315</v>
      </c>
      <c r="D36316">
        <v>0</v>
      </c>
      <c r="E36316">
        <v>0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0</v>
      </c>
      <c r="P36316">
        <v>6</v>
      </c>
      <c r="Q36316" s="1" t="s">
        <v>17</v>
      </c>
    </row>
    <row r="36317" spans="1:17" x14ac:dyDescent="0.3">
      <c r="A36317" s="1" t="s">
        <v>62993</v>
      </c>
      <c r="B36317" s="1" t="s">
        <v>62994</v>
      </c>
      <c r="C36317">
        <v>36316</v>
      </c>
      <c r="D36317">
        <v>0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  <c r="O36317">
        <v>0</v>
      </c>
      <c r="P36317">
        <v>5</v>
      </c>
      <c r="Q36317" s="1" t="s">
        <v>17</v>
      </c>
    </row>
    <row r="36318" spans="1:17" x14ac:dyDescent="0.3">
      <c r="A36318" s="1" t="s">
        <v>62995</v>
      </c>
      <c r="B36318" s="1" t="s">
        <v>62996</v>
      </c>
      <c r="C36318">
        <v>36317</v>
      </c>
      <c r="D36318">
        <v>2</v>
      </c>
      <c r="E36318">
        <v>8.76E-11</v>
      </c>
      <c r="F36318">
        <v>3.7800000000000001E-11</v>
      </c>
      <c r="G36318">
        <v>3.1300000000000002E-8</v>
      </c>
      <c r="H36318">
        <v>2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6</v>
      </c>
      <c r="Q36318" s="1" t="s">
        <v>17</v>
      </c>
    </row>
    <row r="36319" spans="1:17" x14ac:dyDescent="0.3">
      <c r="A36319" s="1" t="s">
        <v>62997</v>
      </c>
      <c r="B36319" s="1" t="s">
        <v>62996</v>
      </c>
      <c r="C36319">
        <v>36318</v>
      </c>
      <c r="D36319">
        <v>19</v>
      </c>
      <c r="E36319">
        <v>8.3200000000000002E-10</v>
      </c>
      <c r="F36319">
        <v>6.0299999999999999E-10</v>
      </c>
      <c r="G36319">
        <v>1.6299999999999999E-7</v>
      </c>
      <c r="H36319">
        <v>19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>
        <v>0</v>
      </c>
      <c r="O36319">
        <v>0</v>
      </c>
      <c r="P36319">
        <v>6</v>
      </c>
      <c r="Q36319" s="1" t="s">
        <v>17</v>
      </c>
    </row>
    <row r="36320" spans="1:17" x14ac:dyDescent="0.3">
      <c r="A36320" s="1" t="s">
        <v>62998</v>
      </c>
      <c r="B36320" s="1" t="s">
        <v>62999</v>
      </c>
      <c r="C36320">
        <v>36319</v>
      </c>
      <c r="D36320">
        <v>0</v>
      </c>
      <c r="E36320">
        <v>0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6</v>
      </c>
      <c r="Q36320" s="1" t="s">
        <v>17</v>
      </c>
    </row>
    <row r="36321" spans="1:17" x14ac:dyDescent="0.3">
      <c r="A36321" s="1" t="s">
        <v>63000</v>
      </c>
      <c r="B36321" s="1" t="s">
        <v>63001</v>
      </c>
      <c r="C36321">
        <v>36320</v>
      </c>
      <c r="D36321">
        <v>300</v>
      </c>
      <c r="E36321">
        <v>1.31E-8</v>
      </c>
      <c r="F36321">
        <v>3.5999999999999998E-8</v>
      </c>
      <c r="G36321">
        <v>5.04E-6</v>
      </c>
      <c r="H36321">
        <v>71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2</v>
      </c>
      <c r="Q36321" s="1" t="s">
        <v>17</v>
      </c>
    </row>
    <row r="36322" spans="1:17" x14ac:dyDescent="0.3">
      <c r="A36322" s="1" t="s">
        <v>63002</v>
      </c>
      <c r="B36322" s="1" t="s">
        <v>63003</v>
      </c>
      <c r="C36322">
        <v>36321</v>
      </c>
      <c r="D36322">
        <v>208</v>
      </c>
      <c r="E36322">
        <v>9.1100000000000002E-9</v>
      </c>
      <c r="F36322">
        <v>4.49E-9</v>
      </c>
      <c r="G36322">
        <v>7.0500000000000003E-7</v>
      </c>
      <c r="H36322">
        <v>106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2</v>
      </c>
      <c r="Q36322" s="1" t="s">
        <v>17</v>
      </c>
    </row>
    <row r="36323" spans="1:17" x14ac:dyDescent="0.3">
      <c r="A36323" s="1" t="s">
        <v>63004</v>
      </c>
      <c r="B36323" s="1" t="s">
        <v>63005</v>
      </c>
      <c r="C36323">
        <v>36322</v>
      </c>
      <c r="D36323">
        <v>25</v>
      </c>
      <c r="E36323">
        <v>1.09E-9</v>
      </c>
      <c r="F36323">
        <v>9.3899999999999996E-10</v>
      </c>
      <c r="G36323">
        <v>2.5499999999999999E-7</v>
      </c>
      <c r="H36323">
        <v>2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3</v>
      </c>
      <c r="Q36323" s="1" t="s">
        <v>17</v>
      </c>
    </row>
    <row r="36324" spans="1:17" x14ac:dyDescent="0.3">
      <c r="A36324" s="1" t="s">
        <v>63006</v>
      </c>
      <c r="B36324" s="1" t="s">
        <v>63005</v>
      </c>
      <c r="C36324">
        <v>36323</v>
      </c>
      <c r="D36324">
        <v>237</v>
      </c>
      <c r="E36324">
        <v>1.04E-8</v>
      </c>
      <c r="F36324">
        <v>6.1300000000000001E-9</v>
      </c>
      <c r="G36324">
        <v>8.9700000000000005E-7</v>
      </c>
      <c r="H36324">
        <v>94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4</v>
      </c>
      <c r="Q36324" s="1" t="s">
        <v>17</v>
      </c>
    </row>
    <row r="36325" spans="1:17" x14ac:dyDescent="0.3">
      <c r="A36325" s="1" t="s">
        <v>63007</v>
      </c>
      <c r="B36325" s="1" t="s">
        <v>63005</v>
      </c>
      <c r="C36325">
        <v>36324</v>
      </c>
      <c r="D36325">
        <v>0</v>
      </c>
      <c r="E36325">
        <v>0</v>
      </c>
      <c r="F36325">
        <v>0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3</v>
      </c>
      <c r="Q36325" s="1" t="s">
        <v>17</v>
      </c>
    </row>
    <row r="36326" spans="1:17" x14ac:dyDescent="0.3">
      <c r="A36326" s="1" t="s">
        <v>63008</v>
      </c>
      <c r="B36326" s="1" t="s">
        <v>63005</v>
      </c>
      <c r="C36326">
        <v>36325</v>
      </c>
      <c r="D36326">
        <v>2</v>
      </c>
      <c r="E36326">
        <v>8.76E-11</v>
      </c>
      <c r="F36326">
        <v>4.0200000000000001E-11</v>
      </c>
      <c r="G36326">
        <v>4.3000000000000001E-8</v>
      </c>
      <c r="H36326">
        <v>1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4</v>
      </c>
      <c r="Q36326" s="1" t="s">
        <v>17</v>
      </c>
    </row>
    <row r="36327" spans="1:17" x14ac:dyDescent="0.3">
      <c r="A36327" s="1" t="s">
        <v>63009</v>
      </c>
      <c r="B36327" s="1" t="s">
        <v>63005</v>
      </c>
      <c r="C36327">
        <v>36326</v>
      </c>
      <c r="D36327">
        <v>42</v>
      </c>
      <c r="E36327">
        <v>1.8400000000000001E-9</v>
      </c>
      <c r="F36327">
        <v>2.0299999999999998E-9</v>
      </c>
      <c r="G36327">
        <v>4.5999999999999999E-7</v>
      </c>
      <c r="H36327">
        <v>31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4</v>
      </c>
      <c r="Q36327" s="1" t="s">
        <v>17</v>
      </c>
    </row>
    <row r="36328" spans="1:17" x14ac:dyDescent="0.3">
      <c r="A36328" s="1" t="s">
        <v>63010</v>
      </c>
      <c r="B36328" s="1" t="s">
        <v>63011</v>
      </c>
      <c r="C36328">
        <v>36327</v>
      </c>
      <c r="D36328">
        <v>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4</v>
      </c>
      <c r="Q36328" s="1" t="s">
        <v>17</v>
      </c>
    </row>
    <row r="36329" spans="1:17" x14ac:dyDescent="0.3">
      <c r="A36329" s="1" t="s">
        <v>63012</v>
      </c>
      <c r="B36329" s="1" t="s">
        <v>63013</v>
      </c>
      <c r="C36329">
        <v>36328</v>
      </c>
      <c r="D36329">
        <v>0</v>
      </c>
      <c r="E36329">
        <v>0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2</v>
      </c>
      <c r="Q36329" s="1" t="s">
        <v>17</v>
      </c>
    </row>
    <row r="36330" spans="1:17" x14ac:dyDescent="0.3">
      <c r="A36330" s="1" t="s">
        <v>63014</v>
      </c>
      <c r="B36330" s="1" t="s">
        <v>53993</v>
      </c>
      <c r="C36330">
        <v>36329</v>
      </c>
      <c r="D36330">
        <v>0</v>
      </c>
      <c r="E36330">
        <v>0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3</v>
      </c>
      <c r="Q36330" s="1" t="s">
        <v>17</v>
      </c>
    </row>
    <row r="36331" spans="1:17" x14ac:dyDescent="0.3">
      <c r="A36331" s="1" t="s">
        <v>63015</v>
      </c>
      <c r="B36331" s="1" t="s">
        <v>63016</v>
      </c>
      <c r="C36331">
        <v>36330</v>
      </c>
      <c r="D36331">
        <v>50</v>
      </c>
      <c r="E36331">
        <v>2.1900000000000001E-9</v>
      </c>
      <c r="F36331">
        <v>1.2199999999999999E-9</v>
      </c>
      <c r="G36331">
        <v>2.9400000000000001E-7</v>
      </c>
      <c r="H36331">
        <v>39</v>
      </c>
      <c r="I36331">
        <v>0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2</v>
      </c>
      <c r="Q36331" s="1" t="s">
        <v>17</v>
      </c>
    </row>
    <row r="36332" spans="1:17" x14ac:dyDescent="0.3">
      <c r="A36332" s="1" t="s">
        <v>63017</v>
      </c>
      <c r="B36332" s="1" t="s">
        <v>13280</v>
      </c>
      <c r="C36332">
        <v>36331</v>
      </c>
      <c r="D36332">
        <v>4</v>
      </c>
      <c r="E36332">
        <v>1.7499999999999999E-10</v>
      </c>
      <c r="F36332">
        <v>4.97E-11</v>
      </c>
      <c r="G36332">
        <v>2.66E-8</v>
      </c>
      <c r="H36332">
        <v>4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2</v>
      </c>
      <c r="Q36332" s="1" t="s">
        <v>17</v>
      </c>
    </row>
    <row r="36333" spans="1:17" x14ac:dyDescent="0.3">
      <c r="A36333" s="1" t="s">
        <v>63018</v>
      </c>
      <c r="B36333" s="1" t="s">
        <v>63019</v>
      </c>
      <c r="C36333">
        <v>36332</v>
      </c>
      <c r="D36333">
        <v>0</v>
      </c>
      <c r="E36333">
        <v>0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3</v>
      </c>
      <c r="Q36333" s="1" t="s">
        <v>17</v>
      </c>
    </row>
    <row r="36334" spans="1:17" x14ac:dyDescent="0.3">
      <c r="A36334" s="1" t="s">
        <v>63020</v>
      </c>
      <c r="B36334" s="1" t="s">
        <v>63021</v>
      </c>
      <c r="C36334">
        <v>36333</v>
      </c>
      <c r="D36334">
        <v>125</v>
      </c>
      <c r="E36334">
        <v>5.4700000000000003E-9</v>
      </c>
      <c r="F36334">
        <v>3.9899999999999997E-9</v>
      </c>
      <c r="G36334">
        <v>6.7400000000000003E-7</v>
      </c>
      <c r="H36334">
        <v>85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3</v>
      </c>
      <c r="Q36334" s="1" t="s">
        <v>17</v>
      </c>
    </row>
    <row r="36335" spans="1:17" x14ac:dyDescent="0.3">
      <c r="A36335" s="1" t="s">
        <v>63022</v>
      </c>
      <c r="B36335" s="1" t="s">
        <v>63023</v>
      </c>
      <c r="C36335">
        <v>36334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5</v>
      </c>
      <c r="Q36335" s="1" t="s">
        <v>17</v>
      </c>
    </row>
    <row r="36336" spans="1:17" x14ac:dyDescent="0.3">
      <c r="A36336" s="1" t="s">
        <v>63024</v>
      </c>
      <c r="B36336" s="1" t="s">
        <v>63025</v>
      </c>
      <c r="C36336">
        <v>36335</v>
      </c>
      <c r="D36336">
        <v>150</v>
      </c>
      <c r="E36336">
        <v>6.5700000000000003E-9</v>
      </c>
      <c r="F36336">
        <v>4.1299999999999996E-9</v>
      </c>
      <c r="G36336">
        <v>1.08E-6</v>
      </c>
      <c r="H36336">
        <v>61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5</v>
      </c>
      <c r="Q36336" s="1" t="s">
        <v>17</v>
      </c>
    </row>
    <row r="36337" spans="1:17" x14ac:dyDescent="0.3">
      <c r="A36337" s="1" t="s">
        <v>63026</v>
      </c>
      <c r="B36337" s="1" t="s">
        <v>63027</v>
      </c>
      <c r="C36337">
        <v>36336</v>
      </c>
      <c r="D36337">
        <v>924</v>
      </c>
      <c r="E36337">
        <v>4.0499999999999999E-8</v>
      </c>
      <c r="F36337">
        <v>3.5199999999999998E-8</v>
      </c>
      <c r="G36337">
        <v>7.0600000000000002E-6</v>
      </c>
      <c r="H36337">
        <v>291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3</v>
      </c>
      <c r="Q36337" s="1" t="s">
        <v>17</v>
      </c>
    </row>
    <row r="36338" spans="1:17" x14ac:dyDescent="0.3">
      <c r="A36338" s="1" t="s">
        <v>63028</v>
      </c>
      <c r="B36338" s="1" t="s">
        <v>63029</v>
      </c>
      <c r="C36338">
        <v>36337</v>
      </c>
      <c r="D36338">
        <v>0</v>
      </c>
      <c r="E36338">
        <v>0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5</v>
      </c>
      <c r="Q36338" s="1" t="s">
        <v>17</v>
      </c>
    </row>
    <row r="36339" spans="1:17" x14ac:dyDescent="0.3">
      <c r="A36339" s="1" t="s">
        <v>63030</v>
      </c>
      <c r="B36339" s="1" t="s">
        <v>63031</v>
      </c>
      <c r="C36339">
        <v>36338</v>
      </c>
      <c r="D36339">
        <v>349</v>
      </c>
      <c r="E36339">
        <v>1.5300000000000001E-8</v>
      </c>
      <c r="F36339">
        <v>7.7699999999999994E-9</v>
      </c>
      <c r="G36339">
        <v>7.8999999999999995E-7</v>
      </c>
      <c r="H36339">
        <v>192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3</v>
      </c>
      <c r="Q36339" s="1" t="s">
        <v>17</v>
      </c>
    </row>
    <row r="36340" spans="1:17" x14ac:dyDescent="0.3">
      <c r="A36340" s="1" t="s">
        <v>63032</v>
      </c>
      <c r="B36340" s="1" t="s">
        <v>63033</v>
      </c>
      <c r="C36340">
        <v>36339</v>
      </c>
      <c r="D36340">
        <v>9</v>
      </c>
      <c r="E36340">
        <v>3.9399999999999998E-10</v>
      </c>
      <c r="F36340">
        <v>1.9100000000000001E-10</v>
      </c>
      <c r="G36340">
        <v>1.02E-7</v>
      </c>
      <c r="H36340">
        <v>7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4</v>
      </c>
      <c r="Q36340" s="1" t="s">
        <v>17</v>
      </c>
    </row>
    <row r="36341" spans="1:17" x14ac:dyDescent="0.3">
      <c r="A36341" s="1" t="s">
        <v>63034</v>
      </c>
      <c r="B36341" s="1" t="s">
        <v>63035</v>
      </c>
      <c r="C36341">
        <v>36340</v>
      </c>
      <c r="D36341">
        <v>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4</v>
      </c>
      <c r="Q36341" s="1" t="s">
        <v>17</v>
      </c>
    </row>
    <row r="36342" spans="1:17" x14ac:dyDescent="0.3">
      <c r="A36342" s="1" t="s">
        <v>63036</v>
      </c>
      <c r="B36342" s="1" t="s">
        <v>63037</v>
      </c>
      <c r="C36342">
        <v>36341</v>
      </c>
      <c r="D36342">
        <v>0</v>
      </c>
      <c r="E36342">
        <v>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3</v>
      </c>
      <c r="Q36342" s="1" t="s">
        <v>17</v>
      </c>
    </row>
    <row r="36343" spans="1:17" x14ac:dyDescent="0.3">
      <c r="A36343" s="1" t="s">
        <v>63038</v>
      </c>
      <c r="B36343" s="1" t="s">
        <v>63039</v>
      </c>
      <c r="C36343">
        <v>36342</v>
      </c>
      <c r="D36343">
        <v>10</v>
      </c>
      <c r="E36343">
        <v>4.3799999999999999E-10</v>
      </c>
      <c r="F36343">
        <v>4.48E-10</v>
      </c>
      <c r="G36343">
        <v>2.2600000000000001E-7</v>
      </c>
      <c r="H36343">
        <v>6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3</v>
      </c>
      <c r="Q36343" s="1" t="s">
        <v>17</v>
      </c>
    </row>
    <row r="36344" spans="1:17" x14ac:dyDescent="0.3">
      <c r="A36344" s="1" t="s">
        <v>63040</v>
      </c>
      <c r="B36344" s="1" t="s">
        <v>63041</v>
      </c>
      <c r="C36344">
        <v>36343</v>
      </c>
      <c r="D36344">
        <v>0</v>
      </c>
      <c r="E36344">
        <v>0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3</v>
      </c>
      <c r="Q36344" s="1" t="s">
        <v>17</v>
      </c>
    </row>
    <row r="36345" spans="1:17" x14ac:dyDescent="0.3">
      <c r="A36345" s="1" t="s">
        <v>63042</v>
      </c>
      <c r="B36345" s="1" t="s">
        <v>63043</v>
      </c>
      <c r="C36345">
        <v>36344</v>
      </c>
      <c r="D36345">
        <v>0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3</v>
      </c>
      <c r="Q36345" s="1" t="s">
        <v>17</v>
      </c>
    </row>
    <row r="36346" spans="1:17" x14ac:dyDescent="0.3">
      <c r="A36346" s="1" t="s">
        <v>63044</v>
      </c>
      <c r="B36346" s="1" t="s">
        <v>63045</v>
      </c>
      <c r="C36346">
        <v>36345</v>
      </c>
      <c r="D36346">
        <v>0</v>
      </c>
      <c r="E36346">
        <v>0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4</v>
      </c>
      <c r="Q36346" s="1" t="s">
        <v>17</v>
      </c>
    </row>
    <row r="36347" spans="1:17" x14ac:dyDescent="0.3">
      <c r="A36347" s="1" t="s">
        <v>63046</v>
      </c>
      <c r="B36347" s="1" t="s">
        <v>63047</v>
      </c>
      <c r="C36347">
        <v>36346</v>
      </c>
      <c r="D36347">
        <v>0</v>
      </c>
      <c r="E36347">
        <v>0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4</v>
      </c>
      <c r="Q36347" s="1" t="s">
        <v>17</v>
      </c>
    </row>
    <row r="36348" spans="1:17" x14ac:dyDescent="0.3">
      <c r="A36348" s="1" t="s">
        <v>63048</v>
      </c>
      <c r="B36348" s="1" t="s">
        <v>63049</v>
      </c>
      <c r="C36348">
        <v>36347</v>
      </c>
      <c r="D36348">
        <v>5415</v>
      </c>
      <c r="E36348">
        <v>2.3699999999999999E-7</v>
      </c>
      <c r="F36348">
        <v>1.31E-7</v>
      </c>
      <c r="G36348">
        <v>8.0800000000000006E-6</v>
      </c>
      <c r="H36348">
        <v>1649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2</v>
      </c>
      <c r="Q36348" s="1" t="s">
        <v>17</v>
      </c>
    </row>
    <row r="36349" spans="1:17" x14ac:dyDescent="0.3">
      <c r="A36349" s="1" t="s">
        <v>63050</v>
      </c>
      <c r="B36349" s="1" t="s">
        <v>63051</v>
      </c>
      <c r="C36349">
        <v>36348</v>
      </c>
      <c r="D36349">
        <v>844</v>
      </c>
      <c r="E36349">
        <v>3.7E-8</v>
      </c>
      <c r="F36349">
        <v>3.7300000000000003E-8</v>
      </c>
      <c r="G36349">
        <v>3.2399999999999999E-6</v>
      </c>
      <c r="H36349">
        <v>488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6</v>
      </c>
      <c r="Q36349" s="1" t="s">
        <v>17</v>
      </c>
    </row>
    <row r="36350" spans="1:17" x14ac:dyDescent="0.3">
      <c r="A36350" s="1" t="s">
        <v>63052</v>
      </c>
      <c r="B36350" s="1" t="s">
        <v>63053</v>
      </c>
      <c r="C36350">
        <v>36349</v>
      </c>
      <c r="D36350">
        <v>8</v>
      </c>
      <c r="E36350">
        <v>3.4999999999999998E-10</v>
      </c>
      <c r="F36350">
        <v>1.8899999999999999E-10</v>
      </c>
      <c r="G36350">
        <v>1.02E-7</v>
      </c>
      <c r="H36350">
        <v>4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5</v>
      </c>
      <c r="Q36350" s="1" t="s">
        <v>17</v>
      </c>
    </row>
    <row r="36351" spans="1:17" x14ac:dyDescent="0.3">
      <c r="A36351" s="1" t="s">
        <v>63054</v>
      </c>
      <c r="B36351" s="1" t="s">
        <v>63055</v>
      </c>
      <c r="C36351">
        <v>36350</v>
      </c>
      <c r="D36351">
        <v>11</v>
      </c>
      <c r="E36351">
        <v>4.8199999999999999E-10</v>
      </c>
      <c r="F36351">
        <v>4.64E-10</v>
      </c>
      <c r="G36351">
        <v>1.55E-7</v>
      </c>
      <c r="H36351">
        <v>11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5</v>
      </c>
      <c r="Q36351" s="1" t="s">
        <v>17</v>
      </c>
    </row>
    <row r="36352" spans="1:17" x14ac:dyDescent="0.3">
      <c r="A36352" s="1" t="s">
        <v>63056</v>
      </c>
      <c r="B36352" s="1" t="s">
        <v>63057</v>
      </c>
      <c r="C36352">
        <v>36351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5</v>
      </c>
      <c r="Q36352" s="1" t="s">
        <v>17</v>
      </c>
    </row>
    <row r="36353" spans="1:17" x14ac:dyDescent="0.3">
      <c r="A36353" s="1" t="s">
        <v>63058</v>
      </c>
      <c r="B36353" s="1" t="s">
        <v>63059</v>
      </c>
      <c r="C36353">
        <v>36352</v>
      </c>
      <c r="D36353">
        <v>0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5</v>
      </c>
      <c r="Q36353" s="1" t="s">
        <v>17</v>
      </c>
    </row>
    <row r="36354" spans="1:17" x14ac:dyDescent="0.3">
      <c r="A36354" s="1" t="s">
        <v>63060</v>
      </c>
      <c r="B36354" s="1" t="s">
        <v>63061</v>
      </c>
      <c r="C36354">
        <v>36353</v>
      </c>
      <c r="D36354">
        <v>1</v>
      </c>
      <c r="E36354">
        <v>4.38E-11</v>
      </c>
      <c r="F36354">
        <v>7.8000000000000002E-11</v>
      </c>
      <c r="G36354">
        <v>8.3299999999999998E-8</v>
      </c>
      <c r="H36354">
        <v>1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4</v>
      </c>
      <c r="Q36354" s="1" t="s">
        <v>17</v>
      </c>
    </row>
    <row r="36355" spans="1:17" x14ac:dyDescent="0.3">
      <c r="A36355" s="1" t="s">
        <v>63062</v>
      </c>
      <c r="B36355" s="1" t="s">
        <v>63063</v>
      </c>
      <c r="C36355">
        <v>36354</v>
      </c>
      <c r="D36355">
        <v>9</v>
      </c>
      <c r="E36355">
        <v>3.9399999999999998E-10</v>
      </c>
      <c r="F36355">
        <v>1.94E-10</v>
      </c>
      <c r="G36355">
        <v>7.7400000000000005E-8</v>
      </c>
      <c r="H36355">
        <v>8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4</v>
      </c>
      <c r="Q36355" s="1" t="s">
        <v>17</v>
      </c>
    </row>
    <row r="36356" spans="1:17" x14ac:dyDescent="0.3">
      <c r="A36356" s="1" t="s">
        <v>63064</v>
      </c>
      <c r="B36356" s="1" t="s">
        <v>63064</v>
      </c>
      <c r="C36356">
        <v>36355</v>
      </c>
      <c r="D36356">
        <v>0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3</v>
      </c>
      <c r="Q36356" s="1" t="s">
        <v>17</v>
      </c>
    </row>
    <row r="36357" spans="1:17" x14ac:dyDescent="0.3">
      <c r="A36357" s="1" t="s">
        <v>63065</v>
      </c>
      <c r="B36357" s="1" t="s">
        <v>63065</v>
      </c>
      <c r="C36357">
        <v>36356</v>
      </c>
      <c r="D36357">
        <v>0</v>
      </c>
      <c r="E36357">
        <v>0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3</v>
      </c>
      <c r="Q36357" s="1" t="s">
        <v>17</v>
      </c>
    </row>
    <row r="36358" spans="1:17" x14ac:dyDescent="0.3">
      <c r="A36358" s="1" t="s">
        <v>63066</v>
      </c>
      <c r="B36358" s="1" t="s">
        <v>63064</v>
      </c>
      <c r="C36358">
        <v>36357</v>
      </c>
      <c r="D36358">
        <v>3</v>
      </c>
      <c r="E36358">
        <v>1.3100000000000001E-10</v>
      </c>
      <c r="F36358">
        <v>4.3899999999999998E-10</v>
      </c>
      <c r="G36358">
        <v>4.4700000000000002E-7</v>
      </c>
      <c r="H36358">
        <v>3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5</v>
      </c>
      <c r="Q36358" s="1" t="s">
        <v>17</v>
      </c>
    </row>
    <row r="36359" spans="1:17" x14ac:dyDescent="0.3">
      <c r="A36359" s="1" t="s">
        <v>63067</v>
      </c>
      <c r="B36359" s="1" t="s">
        <v>63068</v>
      </c>
      <c r="C36359">
        <v>36358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6</v>
      </c>
      <c r="Q36359" s="1" t="s">
        <v>17</v>
      </c>
    </row>
    <row r="36360" spans="1:17" x14ac:dyDescent="0.3">
      <c r="A36360" s="1" t="s">
        <v>63069</v>
      </c>
      <c r="B36360" s="1" t="s">
        <v>63070</v>
      </c>
      <c r="C36360">
        <v>36359</v>
      </c>
      <c r="D36360">
        <v>1774</v>
      </c>
      <c r="E36360">
        <v>7.7700000000000001E-8</v>
      </c>
      <c r="F36360">
        <v>1.1300000000000001E-7</v>
      </c>
      <c r="G36360">
        <v>9.2900000000000008E-6</v>
      </c>
      <c r="H36360">
        <v>744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4</v>
      </c>
      <c r="Q36360" s="1" t="s">
        <v>17</v>
      </c>
    </row>
    <row r="36361" spans="1:17" x14ac:dyDescent="0.3">
      <c r="A36361" s="1" t="s">
        <v>63071</v>
      </c>
      <c r="B36361" s="1" t="s">
        <v>63072</v>
      </c>
      <c r="C36361">
        <v>36360</v>
      </c>
      <c r="D36361">
        <v>4</v>
      </c>
      <c r="E36361">
        <v>1.7499999999999999E-10</v>
      </c>
      <c r="F36361">
        <v>4.0900000000000002E-11</v>
      </c>
      <c r="G36361">
        <v>4.36E-8</v>
      </c>
      <c r="H36361">
        <v>1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4</v>
      </c>
      <c r="Q36361" s="1" t="s">
        <v>17</v>
      </c>
    </row>
    <row r="36362" spans="1:17" x14ac:dyDescent="0.3">
      <c r="A36362" s="1" t="s">
        <v>63073</v>
      </c>
      <c r="B36362" s="1" t="s">
        <v>63074</v>
      </c>
      <c r="C36362">
        <v>36361</v>
      </c>
      <c r="D36362">
        <v>3381</v>
      </c>
      <c r="E36362">
        <v>1.48E-7</v>
      </c>
      <c r="F36362">
        <v>6.9499999999999994E-8</v>
      </c>
      <c r="G36362">
        <v>4.1699999999999999E-6</v>
      </c>
      <c r="H36362">
        <v>1019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6</v>
      </c>
      <c r="Q36362" s="1" t="s">
        <v>17</v>
      </c>
    </row>
    <row r="36363" spans="1:17" x14ac:dyDescent="0.3">
      <c r="A36363" s="1" t="s">
        <v>63075</v>
      </c>
      <c r="B36363" s="1" t="s">
        <v>63076</v>
      </c>
      <c r="C36363">
        <v>36362</v>
      </c>
      <c r="D36363">
        <v>1</v>
      </c>
      <c r="E36363">
        <v>4.38E-11</v>
      </c>
      <c r="F36363">
        <v>2.8099999999999999E-11</v>
      </c>
      <c r="G36363">
        <v>2.9999999999999997E-8</v>
      </c>
      <c r="H36363">
        <v>1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6</v>
      </c>
      <c r="Q36363" s="1" t="s">
        <v>17</v>
      </c>
    </row>
    <row r="36364" spans="1:17" x14ac:dyDescent="0.3">
      <c r="A36364" s="1" t="s">
        <v>63077</v>
      </c>
      <c r="B36364" s="1" t="s">
        <v>63078</v>
      </c>
      <c r="C36364">
        <v>36363</v>
      </c>
      <c r="D36364">
        <v>1031</v>
      </c>
      <c r="E36364">
        <v>4.51E-8</v>
      </c>
      <c r="F36364">
        <v>2.84E-8</v>
      </c>
      <c r="G36364">
        <v>2.2400000000000002E-6</v>
      </c>
      <c r="H36364">
        <v>448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5</v>
      </c>
      <c r="Q36364" s="1" t="s">
        <v>17</v>
      </c>
    </row>
    <row r="36365" spans="1:17" x14ac:dyDescent="0.3">
      <c r="A36365" s="1" t="s">
        <v>63079</v>
      </c>
      <c r="B36365" s="1" t="s">
        <v>63080</v>
      </c>
      <c r="C36365">
        <v>36364</v>
      </c>
      <c r="D36365">
        <v>0</v>
      </c>
      <c r="E36365">
        <v>0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5</v>
      </c>
      <c r="Q36365" s="1" t="s">
        <v>17</v>
      </c>
    </row>
    <row r="36366" spans="1:17" x14ac:dyDescent="0.3">
      <c r="A36366" s="1" t="s">
        <v>63081</v>
      </c>
      <c r="B36366" s="1" t="s">
        <v>63081</v>
      </c>
      <c r="C36366">
        <v>36365</v>
      </c>
      <c r="D36366">
        <v>0</v>
      </c>
      <c r="E36366">
        <v>0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2</v>
      </c>
      <c r="Q36366" s="1" t="s">
        <v>17</v>
      </c>
    </row>
    <row r="36367" spans="1:17" x14ac:dyDescent="0.3">
      <c r="A36367" s="1" t="s">
        <v>63082</v>
      </c>
      <c r="B36367" s="1" t="s">
        <v>63083</v>
      </c>
      <c r="C36367">
        <v>36366</v>
      </c>
      <c r="D36367">
        <v>2648</v>
      </c>
      <c r="E36367">
        <v>1.1600000000000001E-7</v>
      </c>
      <c r="F36367">
        <v>7.2899999999999998E-8</v>
      </c>
      <c r="G36367">
        <v>4.4800000000000003E-6</v>
      </c>
      <c r="H36367">
        <v>1155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4</v>
      </c>
      <c r="Q36367" s="1" t="s">
        <v>355</v>
      </c>
    </row>
    <row r="36368" spans="1:17" x14ac:dyDescent="0.3">
      <c r="A36368" s="1" t="s">
        <v>63084</v>
      </c>
      <c r="B36368" s="1" t="s">
        <v>63085</v>
      </c>
      <c r="C36368">
        <v>36367</v>
      </c>
      <c r="D36368">
        <v>10</v>
      </c>
      <c r="E36368">
        <v>4.3799999999999999E-10</v>
      </c>
      <c r="F36368">
        <v>1.3100000000000001E-10</v>
      </c>
      <c r="G36368">
        <v>6.4099999999999998E-8</v>
      </c>
      <c r="H36368">
        <v>6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4</v>
      </c>
      <c r="Q36368" s="1" t="s">
        <v>17</v>
      </c>
    </row>
    <row r="36369" spans="1:17" x14ac:dyDescent="0.3">
      <c r="A36369" s="1" t="s">
        <v>63086</v>
      </c>
      <c r="B36369" s="1" t="s">
        <v>63087</v>
      </c>
      <c r="C36369">
        <v>36368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5</v>
      </c>
      <c r="Q36369" s="1" t="s">
        <v>17</v>
      </c>
    </row>
    <row r="36370" spans="1:17" x14ac:dyDescent="0.3">
      <c r="A36370" s="1" t="s">
        <v>63088</v>
      </c>
      <c r="B36370" s="1" t="s">
        <v>63089</v>
      </c>
      <c r="C36370">
        <v>36369</v>
      </c>
      <c r="D36370">
        <v>0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5</v>
      </c>
      <c r="Q36370" s="1" t="s">
        <v>17</v>
      </c>
    </row>
    <row r="36371" spans="1:17" x14ac:dyDescent="0.3">
      <c r="A36371" s="1" t="s">
        <v>63090</v>
      </c>
      <c r="B36371" s="1" t="s">
        <v>63091</v>
      </c>
      <c r="C36371">
        <v>36370</v>
      </c>
      <c r="D36371">
        <v>390</v>
      </c>
      <c r="E36371">
        <v>1.7100000000000001E-8</v>
      </c>
      <c r="F36371">
        <v>9.1000000000000004E-9</v>
      </c>
      <c r="G36371">
        <v>9.4099999999999997E-7</v>
      </c>
      <c r="H36371">
        <v>222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5</v>
      </c>
      <c r="Q36371" s="1" t="s">
        <v>17</v>
      </c>
    </row>
    <row r="36372" spans="1:17" x14ac:dyDescent="0.3">
      <c r="A36372" s="1" t="s">
        <v>63092</v>
      </c>
      <c r="B36372" s="1" t="s">
        <v>63093</v>
      </c>
      <c r="C36372">
        <v>36372</v>
      </c>
      <c r="D36372">
        <v>42288</v>
      </c>
      <c r="E36372">
        <v>1.8500000000000001E-6</v>
      </c>
      <c r="F36372">
        <v>8.7400000000000002E-7</v>
      </c>
      <c r="G36372">
        <v>8.7800000000000006E-6</v>
      </c>
      <c r="H36372">
        <v>25268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4</v>
      </c>
      <c r="Q36372" s="1" t="s">
        <v>365</v>
      </c>
    </row>
    <row r="36373" spans="1:17" x14ac:dyDescent="0.3">
      <c r="A36373" s="1" t="s">
        <v>63094</v>
      </c>
      <c r="B36373" s="1" t="s">
        <v>63095</v>
      </c>
      <c r="C36373">
        <v>36374</v>
      </c>
      <c r="D36373">
        <v>66402</v>
      </c>
      <c r="E36373">
        <v>2.9100000000000001E-6</v>
      </c>
      <c r="F36373">
        <v>1.5799999999999999E-6</v>
      </c>
      <c r="G36373">
        <v>1.5099999999999999E-5</v>
      </c>
      <c r="H36373">
        <v>32926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5</v>
      </c>
      <c r="Q36373" s="1" t="s">
        <v>365</v>
      </c>
    </row>
    <row r="36374" spans="1:17" x14ac:dyDescent="0.3">
      <c r="A36374" s="1" t="s">
        <v>63096</v>
      </c>
      <c r="B36374" s="1" t="s">
        <v>63097</v>
      </c>
      <c r="C36374">
        <v>36375</v>
      </c>
      <c r="D36374">
        <v>3551</v>
      </c>
      <c r="E36374">
        <v>1.55E-7</v>
      </c>
      <c r="F36374">
        <v>4.6700000000000001E-8</v>
      </c>
      <c r="G36374">
        <v>1.6899999999999999E-6</v>
      </c>
      <c r="H36374">
        <v>2145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4</v>
      </c>
      <c r="Q36374" s="1" t="s">
        <v>12637</v>
      </c>
    </row>
    <row r="36375" spans="1:17" x14ac:dyDescent="0.3">
      <c r="A36375" s="1" t="s">
        <v>63098</v>
      </c>
      <c r="B36375" s="1" t="s">
        <v>63095</v>
      </c>
      <c r="C36375">
        <v>36376</v>
      </c>
      <c r="D36375">
        <v>2238</v>
      </c>
      <c r="E36375">
        <v>9.8000000000000004E-8</v>
      </c>
      <c r="F36375">
        <v>5.7900000000000002E-8</v>
      </c>
      <c r="G36375">
        <v>3.1999999999999999E-6</v>
      </c>
      <c r="H36375">
        <v>1665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5</v>
      </c>
      <c r="Q36375" s="1" t="s">
        <v>12637</v>
      </c>
    </row>
    <row r="36376" spans="1:17" x14ac:dyDescent="0.3">
      <c r="A36376" s="1" t="s">
        <v>63099</v>
      </c>
      <c r="B36376" s="1" t="s">
        <v>63097</v>
      </c>
      <c r="C36376">
        <v>36378</v>
      </c>
      <c r="D36376">
        <v>62464</v>
      </c>
      <c r="E36376">
        <v>2.74E-6</v>
      </c>
      <c r="F36376">
        <v>1.06E-6</v>
      </c>
      <c r="G36376">
        <v>1.11E-5</v>
      </c>
      <c r="H36376">
        <v>33338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5</v>
      </c>
      <c r="Q36376" s="1" t="s">
        <v>365</v>
      </c>
    </row>
    <row r="36377" spans="1:17" x14ac:dyDescent="0.3">
      <c r="A36377" s="1" t="s">
        <v>63100</v>
      </c>
      <c r="B36377" s="1" t="s">
        <v>63101</v>
      </c>
      <c r="C36377">
        <v>36379</v>
      </c>
      <c r="D36377">
        <v>1885</v>
      </c>
      <c r="E36377">
        <v>8.2500000000000004E-8</v>
      </c>
      <c r="F36377">
        <v>3.4399999999999997E-8</v>
      </c>
      <c r="G36377">
        <v>1.5099999999999999E-6</v>
      </c>
      <c r="H36377">
        <v>1463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5</v>
      </c>
      <c r="Q36377" s="1" t="s">
        <v>365</v>
      </c>
    </row>
    <row r="36378" spans="1:17" x14ac:dyDescent="0.3">
      <c r="A36378" s="1" t="s">
        <v>63102</v>
      </c>
      <c r="B36378" s="1" t="s">
        <v>63103</v>
      </c>
      <c r="C36378">
        <v>36380</v>
      </c>
      <c r="D36378">
        <v>534</v>
      </c>
      <c r="E36378">
        <v>2.3400000000000001E-8</v>
      </c>
      <c r="F36378">
        <v>1.96E-8</v>
      </c>
      <c r="G36378">
        <v>2.21E-6</v>
      </c>
      <c r="H36378">
        <v>276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5</v>
      </c>
      <c r="Q36378" s="1" t="s">
        <v>17</v>
      </c>
    </row>
    <row r="36379" spans="1:17" x14ac:dyDescent="0.3">
      <c r="A36379" s="1" t="s">
        <v>63104</v>
      </c>
      <c r="B36379" s="1" t="s">
        <v>63105</v>
      </c>
      <c r="C36379">
        <v>36381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5</v>
      </c>
      <c r="Q36379" s="1" t="s">
        <v>17</v>
      </c>
    </row>
    <row r="36380" spans="1:17" x14ac:dyDescent="0.3">
      <c r="A36380" s="1" t="s">
        <v>63106</v>
      </c>
      <c r="B36380" s="1" t="s">
        <v>7371</v>
      </c>
      <c r="C36380">
        <v>36382</v>
      </c>
      <c r="D36380">
        <v>1100</v>
      </c>
      <c r="E36380">
        <v>4.8200000000000001E-8</v>
      </c>
      <c r="F36380">
        <v>3.1900000000000001E-8</v>
      </c>
      <c r="G36380">
        <v>2.1799999999999999E-6</v>
      </c>
      <c r="H36380">
        <v>746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4</v>
      </c>
      <c r="Q36380" s="1" t="s">
        <v>17</v>
      </c>
    </row>
    <row r="36381" spans="1:17" x14ac:dyDescent="0.3">
      <c r="A36381" s="1" t="s">
        <v>63107</v>
      </c>
      <c r="B36381" s="1" t="s">
        <v>7369</v>
      </c>
      <c r="C36381">
        <v>36383</v>
      </c>
      <c r="D36381">
        <v>4481</v>
      </c>
      <c r="E36381">
        <v>1.9600000000000001E-7</v>
      </c>
      <c r="F36381">
        <v>1.1600000000000001E-7</v>
      </c>
      <c r="G36381">
        <v>3.9999999999999998E-6</v>
      </c>
      <c r="H36381">
        <v>2542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4</v>
      </c>
      <c r="Q36381" s="1" t="s">
        <v>17</v>
      </c>
    </row>
    <row r="36382" spans="1:17" x14ac:dyDescent="0.3">
      <c r="A36382" s="1" t="s">
        <v>63108</v>
      </c>
      <c r="B36382" s="1" t="s">
        <v>63109</v>
      </c>
      <c r="C36382">
        <v>36384</v>
      </c>
      <c r="D36382">
        <v>339</v>
      </c>
      <c r="E36382">
        <v>1.48E-8</v>
      </c>
      <c r="F36382">
        <v>8.7700000000000001E-9</v>
      </c>
      <c r="G36382">
        <v>8.5799999999999998E-7</v>
      </c>
      <c r="H36382">
        <v>244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4</v>
      </c>
      <c r="Q36382" s="1" t="s">
        <v>17</v>
      </c>
    </row>
    <row r="36383" spans="1:17" x14ac:dyDescent="0.3">
      <c r="A36383" s="1" t="s">
        <v>63110</v>
      </c>
      <c r="B36383" s="1" t="s">
        <v>63111</v>
      </c>
      <c r="C36383">
        <v>36385</v>
      </c>
      <c r="D36383">
        <v>841</v>
      </c>
      <c r="E36383">
        <v>3.6799999999999999E-8</v>
      </c>
      <c r="F36383">
        <v>1.85E-8</v>
      </c>
      <c r="G36383">
        <v>1.1000000000000001E-6</v>
      </c>
      <c r="H36383">
        <v>653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4</v>
      </c>
      <c r="Q36383" s="1" t="s">
        <v>17</v>
      </c>
    </row>
    <row r="36384" spans="1:17" x14ac:dyDescent="0.3">
      <c r="A36384" s="1" t="s">
        <v>63112</v>
      </c>
      <c r="B36384" s="1" t="s">
        <v>63111</v>
      </c>
      <c r="C36384">
        <v>36386</v>
      </c>
      <c r="D36384">
        <v>13</v>
      </c>
      <c r="E36384">
        <v>5.69E-10</v>
      </c>
      <c r="F36384">
        <v>2.6200000000000003E-10</v>
      </c>
      <c r="G36384">
        <v>8.8500000000000005E-8</v>
      </c>
      <c r="H36384">
        <v>11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5</v>
      </c>
      <c r="Q36384" s="1" t="s">
        <v>17</v>
      </c>
    </row>
    <row r="36385" spans="1:17" x14ac:dyDescent="0.3">
      <c r="A36385" s="1" t="s">
        <v>63113</v>
      </c>
      <c r="B36385" s="1" t="s">
        <v>16043</v>
      </c>
      <c r="C36385">
        <v>36387</v>
      </c>
      <c r="D36385">
        <v>87</v>
      </c>
      <c r="E36385">
        <v>3.8099999999999999E-9</v>
      </c>
      <c r="F36385">
        <v>5.2499999999999999E-9</v>
      </c>
      <c r="G36385">
        <v>9.8400000000000002E-7</v>
      </c>
      <c r="H36385">
        <v>65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5</v>
      </c>
      <c r="Q36385" s="1" t="s">
        <v>17</v>
      </c>
    </row>
    <row r="36386" spans="1:17" x14ac:dyDescent="0.3">
      <c r="A36386" s="1" t="s">
        <v>63114</v>
      </c>
      <c r="B36386" s="1" t="s">
        <v>63115</v>
      </c>
      <c r="C36386">
        <v>36388</v>
      </c>
      <c r="D36386">
        <v>337968</v>
      </c>
      <c r="E36386">
        <v>1.4800000000000001E-5</v>
      </c>
      <c r="F36386">
        <v>1.17E-5</v>
      </c>
      <c r="G36386">
        <v>5.7099999999999999E-5</v>
      </c>
      <c r="H36386">
        <v>145915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5</v>
      </c>
      <c r="Q36386" s="1" t="s">
        <v>17</v>
      </c>
    </row>
    <row r="36387" spans="1:17" x14ac:dyDescent="0.3">
      <c r="A36387" s="1" t="s">
        <v>63116</v>
      </c>
      <c r="B36387" s="1" t="s">
        <v>63117</v>
      </c>
      <c r="C36387">
        <v>36389</v>
      </c>
      <c r="D36387">
        <v>9902</v>
      </c>
      <c r="E36387">
        <v>4.34E-7</v>
      </c>
      <c r="F36387">
        <v>3.6199999999999999E-7</v>
      </c>
      <c r="G36387">
        <v>7.4399999999999999E-6</v>
      </c>
      <c r="H36387">
        <v>633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6</v>
      </c>
      <c r="Q36387" s="1" t="s">
        <v>17</v>
      </c>
    </row>
    <row r="36388" spans="1:17" x14ac:dyDescent="0.3">
      <c r="A36388" s="1" t="s">
        <v>63118</v>
      </c>
      <c r="B36388" s="1" t="s">
        <v>63119</v>
      </c>
      <c r="C36388">
        <v>36390</v>
      </c>
      <c r="D36388">
        <v>34</v>
      </c>
      <c r="E36388">
        <v>1.49E-9</v>
      </c>
      <c r="F36388">
        <v>1.5199999999999999E-9</v>
      </c>
      <c r="G36388">
        <v>4.2199999999999999E-7</v>
      </c>
      <c r="H36388">
        <v>24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5</v>
      </c>
      <c r="Q36388" s="1" t="s">
        <v>355</v>
      </c>
    </row>
    <row r="36389" spans="1:17" x14ac:dyDescent="0.3">
      <c r="A36389" s="1" t="s">
        <v>63120</v>
      </c>
      <c r="B36389" s="1" t="s">
        <v>63121</v>
      </c>
      <c r="C36389">
        <v>36391</v>
      </c>
      <c r="D36389">
        <v>17</v>
      </c>
      <c r="E36389">
        <v>7.4400000000000002E-10</v>
      </c>
      <c r="F36389">
        <v>2.6700000000000001E-10</v>
      </c>
      <c r="G36389">
        <v>7.4900000000000002E-8</v>
      </c>
      <c r="H36389">
        <v>17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4</v>
      </c>
      <c r="Q36389" s="1" t="s">
        <v>17</v>
      </c>
    </row>
    <row r="36390" spans="1:17" x14ac:dyDescent="0.3">
      <c r="A36390" s="1" t="s">
        <v>63122</v>
      </c>
      <c r="B36390" s="1" t="s">
        <v>63123</v>
      </c>
      <c r="C36390">
        <v>36392</v>
      </c>
      <c r="D36390">
        <v>409</v>
      </c>
      <c r="E36390">
        <v>1.7900000000000001E-8</v>
      </c>
      <c r="F36390">
        <v>8.8200000000000006E-9</v>
      </c>
      <c r="G36390">
        <v>1.1000000000000001E-6</v>
      </c>
      <c r="H36390">
        <v>256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6</v>
      </c>
      <c r="Q36390" s="1" t="s">
        <v>17</v>
      </c>
    </row>
    <row r="36391" spans="1:17" x14ac:dyDescent="0.3">
      <c r="A36391" s="1" t="s">
        <v>63124</v>
      </c>
      <c r="B36391" s="1" t="s">
        <v>63123</v>
      </c>
      <c r="C36391">
        <v>36393</v>
      </c>
      <c r="D36391">
        <v>0</v>
      </c>
      <c r="E36391">
        <v>0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6</v>
      </c>
      <c r="Q36391" s="1" t="s">
        <v>17</v>
      </c>
    </row>
    <row r="36392" spans="1:17" x14ac:dyDescent="0.3">
      <c r="A36392" s="1" t="s">
        <v>63125</v>
      </c>
      <c r="B36392" s="1" t="s">
        <v>63126</v>
      </c>
      <c r="C36392">
        <v>36394</v>
      </c>
      <c r="D36392">
        <v>0</v>
      </c>
      <c r="E36392">
        <v>0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4</v>
      </c>
      <c r="Q36392" s="1" t="s">
        <v>17</v>
      </c>
    </row>
    <row r="36393" spans="1:17" x14ac:dyDescent="0.3">
      <c r="A36393" s="1" t="s">
        <v>63127</v>
      </c>
      <c r="B36393" s="1" t="s">
        <v>63128</v>
      </c>
      <c r="C36393">
        <v>36395</v>
      </c>
      <c r="D36393">
        <v>13</v>
      </c>
      <c r="E36393">
        <v>5.69E-10</v>
      </c>
      <c r="F36393">
        <v>1.5299999999999999E-10</v>
      </c>
      <c r="G36393">
        <v>6.4099999999999998E-8</v>
      </c>
      <c r="H36393">
        <v>9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2</v>
      </c>
      <c r="Q36393" s="1" t="s">
        <v>17</v>
      </c>
    </row>
    <row r="36394" spans="1:17" x14ac:dyDescent="0.3">
      <c r="A36394" s="1" t="s">
        <v>63129</v>
      </c>
      <c r="B36394" s="1" t="s">
        <v>63130</v>
      </c>
      <c r="C36394">
        <v>36396</v>
      </c>
      <c r="D36394">
        <v>0</v>
      </c>
      <c r="E36394">
        <v>0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2</v>
      </c>
      <c r="Q36394" s="1" t="s">
        <v>17</v>
      </c>
    </row>
    <row r="36395" spans="1:17" x14ac:dyDescent="0.3">
      <c r="A36395" s="1" t="s">
        <v>63131</v>
      </c>
      <c r="B36395" s="1" t="s">
        <v>63132</v>
      </c>
      <c r="C36395">
        <v>36397</v>
      </c>
      <c r="D36395">
        <v>521</v>
      </c>
      <c r="E36395">
        <v>2.2799999999999999E-8</v>
      </c>
      <c r="F36395">
        <v>1.26E-8</v>
      </c>
      <c r="G36395">
        <v>1.15E-6</v>
      </c>
      <c r="H36395">
        <v>233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5</v>
      </c>
      <c r="Q36395" s="1" t="s">
        <v>17</v>
      </c>
    </row>
    <row r="36396" spans="1:17" x14ac:dyDescent="0.3">
      <c r="A36396" s="1" t="s">
        <v>63133</v>
      </c>
      <c r="B36396" s="1" t="s">
        <v>63134</v>
      </c>
      <c r="C36396">
        <v>36398</v>
      </c>
      <c r="D36396">
        <v>1750</v>
      </c>
      <c r="E36396">
        <v>7.6599999999999998E-8</v>
      </c>
      <c r="F36396">
        <v>6.4200000000000006E-8</v>
      </c>
      <c r="G36396">
        <v>5.6300000000000003E-6</v>
      </c>
      <c r="H36396">
        <v>599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5</v>
      </c>
      <c r="Q36396" s="1" t="s">
        <v>17</v>
      </c>
    </row>
    <row r="36397" spans="1:17" x14ac:dyDescent="0.3">
      <c r="A36397" s="1" t="s">
        <v>63135</v>
      </c>
      <c r="B36397" s="1" t="s">
        <v>63136</v>
      </c>
      <c r="C36397">
        <v>36399</v>
      </c>
      <c r="D36397">
        <v>28</v>
      </c>
      <c r="E36397">
        <v>1.2300000000000001E-9</v>
      </c>
      <c r="F36397">
        <v>1.5E-9</v>
      </c>
      <c r="G36397">
        <v>3.2899999999999999E-7</v>
      </c>
      <c r="H36397">
        <v>28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4</v>
      </c>
      <c r="Q36397" s="1" t="s">
        <v>17</v>
      </c>
    </row>
    <row r="36398" spans="1:17" x14ac:dyDescent="0.3">
      <c r="A36398" s="1" t="s">
        <v>63137</v>
      </c>
      <c r="B36398" s="1" t="s">
        <v>63138</v>
      </c>
      <c r="C36398">
        <v>36400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4</v>
      </c>
      <c r="Q36398" s="1" t="s">
        <v>17</v>
      </c>
    </row>
    <row r="36399" spans="1:17" x14ac:dyDescent="0.3">
      <c r="A36399" s="1" t="s">
        <v>63139</v>
      </c>
      <c r="B36399" s="1" t="s">
        <v>63140</v>
      </c>
      <c r="C36399">
        <v>36401</v>
      </c>
      <c r="D36399">
        <v>0</v>
      </c>
      <c r="E36399">
        <v>0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3</v>
      </c>
      <c r="Q36399" s="1" t="s">
        <v>17</v>
      </c>
    </row>
    <row r="36400" spans="1:17" x14ac:dyDescent="0.3">
      <c r="A36400" s="1" t="s">
        <v>63141</v>
      </c>
      <c r="B36400" s="1" t="s">
        <v>63140</v>
      </c>
      <c r="C36400">
        <v>36402</v>
      </c>
      <c r="D36400">
        <v>3</v>
      </c>
      <c r="E36400">
        <v>1.3100000000000001E-10</v>
      </c>
      <c r="F36400">
        <v>1.12E-10</v>
      </c>
      <c r="G36400">
        <v>8.0799999999999996E-8</v>
      </c>
      <c r="H36400">
        <v>3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4</v>
      </c>
      <c r="Q36400" s="1" t="s">
        <v>17</v>
      </c>
    </row>
    <row r="36401" spans="1:17" x14ac:dyDescent="0.3">
      <c r="A36401" s="1" t="s">
        <v>63142</v>
      </c>
      <c r="B36401" s="1" t="s">
        <v>63143</v>
      </c>
      <c r="C36401">
        <v>36403</v>
      </c>
      <c r="D36401">
        <v>1</v>
      </c>
      <c r="E36401">
        <v>4.38E-11</v>
      </c>
      <c r="F36401">
        <v>3.0099999999999998E-11</v>
      </c>
      <c r="G36401">
        <v>3.2199999999999997E-8</v>
      </c>
      <c r="H36401">
        <v>1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5</v>
      </c>
      <c r="Q36401" s="1" t="s">
        <v>17</v>
      </c>
    </row>
    <row r="36402" spans="1:17" x14ac:dyDescent="0.3">
      <c r="A36402" s="1" t="s">
        <v>63144</v>
      </c>
      <c r="B36402" s="1" t="s">
        <v>63138</v>
      </c>
      <c r="C36402">
        <v>36404</v>
      </c>
      <c r="D36402">
        <v>0</v>
      </c>
      <c r="E36402">
        <v>0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3</v>
      </c>
      <c r="Q36402" s="1" t="s">
        <v>17</v>
      </c>
    </row>
    <row r="36403" spans="1:17" x14ac:dyDescent="0.3">
      <c r="A36403" s="1" t="s">
        <v>63145</v>
      </c>
      <c r="B36403" s="1" t="s">
        <v>63146</v>
      </c>
      <c r="C36403">
        <v>36405</v>
      </c>
      <c r="D36403">
        <v>7</v>
      </c>
      <c r="E36403">
        <v>3.0700000000000003E-10</v>
      </c>
      <c r="F36403">
        <v>7.2099999999999999E-10</v>
      </c>
      <c r="G36403">
        <v>5.1200000000000003E-7</v>
      </c>
      <c r="H36403">
        <v>3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2</v>
      </c>
      <c r="Q36403" s="1" t="s">
        <v>17</v>
      </c>
    </row>
    <row r="36404" spans="1:17" x14ac:dyDescent="0.3">
      <c r="A36404" s="1" t="s">
        <v>63147</v>
      </c>
      <c r="B36404" s="1" t="s">
        <v>63148</v>
      </c>
      <c r="C36404">
        <v>36406</v>
      </c>
      <c r="D36404">
        <v>0</v>
      </c>
      <c r="E36404">
        <v>0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3</v>
      </c>
      <c r="Q36404" s="1" t="s">
        <v>17</v>
      </c>
    </row>
    <row r="36405" spans="1:17" x14ac:dyDescent="0.3">
      <c r="A36405" s="1" t="s">
        <v>63149</v>
      </c>
      <c r="B36405" s="1" t="s">
        <v>63150</v>
      </c>
      <c r="C36405">
        <v>36407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3</v>
      </c>
      <c r="Q36405" s="1" t="s">
        <v>17</v>
      </c>
    </row>
    <row r="36406" spans="1:17" x14ac:dyDescent="0.3">
      <c r="A36406" s="1" t="s">
        <v>63151</v>
      </c>
      <c r="B36406" s="1" t="s">
        <v>63152</v>
      </c>
      <c r="C36406">
        <v>36408</v>
      </c>
      <c r="D36406">
        <v>0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3</v>
      </c>
      <c r="Q36406" s="1" t="s">
        <v>17</v>
      </c>
    </row>
    <row r="36407" spans="1:17" x14ac:dyDescent="0.3">
      <c r="A36407" s="1" t="s">
        <v>63153</v>
      </c>
      <c r="B36407" s="1" t="s">
        <v>63154</v>
      </c>
      <c r="C36407">
        <v>36409</v>
      </c>
      <c r="D36407">
        <v>0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2</v>
      </c>
      <c r="Q36407" s="1" t="s">
        <v>17</v>
      </c>
    </row>
    <row r="36408" spans="1:17" x14ac:dyDescent="0.3">
      <c r="A36408" s="1" t="s">
        <v>63155</v>
      </c>
      <c r="B36408" s="1" t="s">
        <v>63146</v>
      </c>
      <c r="C36408">
        <v>36410</v>
      </c>
      <c r="D36408">
        <v>0</v>
      </c>
      <c r="E36408">
        <v>0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3</v>
      </c>
      <c r="Q36408" s="1" t="s">
        <v>17</v>
      </c>
    </row>
    <row r="36409" spans="1:17" x14ac:dyDescent="0.3">
      <c r="A36409" s="1" t="s">
        <v>63156</v>
      </c>
      <c r="B36409" s="1" t="s">
        <v>63157</v>
      </c>
      <c r="C36409">
        <v>36411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4</v>
      </c>
      <c r="Q36409" s="1" t="s">
        <v>17</v>
      </c>
    </row>
    <row r="36410" spans="1:17" x14ac:dyDescent="0.3">
      <c r="A36410" s="1" t="s">
        <v>63158</v>
      </c>
      <c r="B36410" s="1" t="s">
        <v>63158</v>
      </c>
      <c r="C36410">
        <v>36412</v>
      </c>
      <c r="D36410">
        <v>2499</v>
      </c>
      <c r="E36410">
        <v>1.09E-7</v>
      </c>
      <c r="F36410">
        <v>1.29E-7</v>
      </c>
      <c r="G36410">
        <v>1.0900000000000001E-5</v>
      </c>
      <c r="H36410">
        <v>768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2</v>
      </c>
      <c r="Q36410" s="1" t="s">
        <v>17</v>
      </c>
    </row>
    <row r="36411" spans="1:17" x14ac:dyDescent="0.3">
      <c r="A36411" s="1" t="s">
        <v>63159</v>
      </c>
      <c r="B36411" s="1" t="s">
        <v>63160</v>
      </c>
      <c r="C36411">
        <v>36413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3</v>
      </c>
      <c r="Q36411" s="1" t="s">
        <v>17</v>
      </c>
    </row>
    <row r="36412" spans="1:17" x14ac:dyDescent="0.3">
      <c r="A36412" s="1" t="s">
        <v>63161</v>
      </c>
      <c r="B36412" s="1" t="s">
        <v>63162</v>
      </c>
      <c r="C36412">
        <v>36414</v>
      </c>
      <c r="D36412">
        <v>0</v>
      </c>
      <c r="E36412">
        <v>0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3</v>
      </c>
      <c r="Q36412" s="1" t="s">
        <v>17</v>
      </c>
    </row>
    <row r="36413" spans="1:17" x14ac:dyDescent="0.3">
      <c r="A36413" s="1" t="s">
        <v>63163</v>
      </c>
      <c r="B36413" s="1" t="s">
        <v>63164</v>
      </c>
      <c r="C36413">
        <v>36415</v>
      </c>
      <c r="D36413">
        <v>4</v>
      </c>
      <c r="E36413">
        <v>1.7499999999999999E-10</v>
      </c>
      <c r="F36413">
        <v>2.54E-10</v>
      </c>
      <c r="G36413">
        <v>1.97E-7</v>
      </c>
      <c r="H36413">
        <v>2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3</v>
      </c>
      <c r="Q36413" s="1" t="s">
        <v>17</v>
      </c>
    </row>
    <row r="36414" spans="1:17" x14ac:dyDescent="0.3">
      <c r="A36414" s="1" t="s">
        <v>63165</v>
      </c>
      <c r="B36414" s="1" t="s">
        <v>63165</v>
      </c>
      <c r="C36414">
        <v>36416</v>
      </c>
      <c r="D36414">
        <v>10075</v>
      </c>
      <c r="E36414">
        <v>4.4099999999999999E-7</v>
      </c>
      <c r="F36414">
        <v>2.4900000000000002E-7</v>
      </c>
      <c r="G36414">
        <v>2.6400000000000001E-5</v>
      </c>
      <c r="H36414">
        <v>1051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2</v>
      </c>
      <c r="Q36414" s="1" t="s">
        <v>17</v>
      </c>
    </row>
    <row r="36415" spans="1:17" x14ac:dyDescent="0.3">
      <c r="A36415" s="1" t="s">
        <v>63166</v>
      </c>
      <c r="B36415" s="1" t="s">
        <v>63167</v>
      </c>
      <c r="C36415">
        <v>36417</v>
      </c>
      <c r="D36415">
        <v>6</v>
      </c>
      <c r="E36415">
        <v>2.6300000000000002E-10</v>
      </c>
      <c r="F36415">
        <v>4.8099999999999999E-10</v>
      </c>
      <c r="G36415">
        <v>5.1399999999999997E-7</v>
      </c>
      <c r="H36415">
        <v>1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3</v>
      </c>
      <c r="Q36415" s="1" t="s">
        <v>17</v>
      </c>
    </row>
    <row r="36416" spans="1:17" x14ac:dyDescent="0.3">
      <c r="A36416" s="1" t="s">
        <v>63168</v>
      </c>
      <c r="B36416" s="1" t="s">
        <v>63169</v>
      </c>
      <c r="C36416">
        <v>36418</v>
      </c>
      <c r="D36416">
        <v>2830</v>
      </c>
      <c r="E36416">
        <v>1.24E-7</v>
      </c>
      <c r="F36416">
        <v>5.8000000000000003E-8</v>
      </c>
      <c r="G36416">
        <v>9.0999999999999993E-6</v>
      </c>
      <c r="H36416">
        <v>376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4</v>
      </c>
      <c r="Q36416" s="1" t="s">
        <v>2296</v>
      </c>
    </row>
    <row r="36417" spans="1:17" x14ac:dyDescent="0.3">
      <c r="A36417" s="1" t="s">
        <v>63170</v>
      </c>
      <c r="B36417" s="1" t="s">
        <v>63171</v>
      </c>
      <c r="C36417">
        <v>36419</v>
      </c>
      <c r="D36417">
        <v>3635</v>
      </c>
      <c r="E36417">
        <v>1.5900000000000001E-7</v>
      </c>
      <c r="F36417">
        <v>1.1999999999999999E-7</v>
      </c>
      <c r="G36417">
        <v>7.2099999999999996E-6</v>
      </c>
      <c r="H36417">
        <v>101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4</v>
      </c>
      <c r="Q36417" s="1" t="s">
        <v>17</v>
      </c>
    </row>
    <row r="36418" spans="1:17" x14ac:dyDescent="0.3">
      <c r="A36418" s="1" t="s">
        <v>63172</v>
      </c>
      <c r="B36418" s="1" t="s">
        <v>63173</v>
      </c>
      <c r="C36418">
        <v>36420</v>
      </c>
      <c r="D36418">
        <v>0</v>
      </c>
      <c r="E36418">
        <v>0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4</v>
      </c>
      <c r="Q36418" s="1" t="s">
        <v>17</v>
      </c>
    </row>
    <row r="36419" spans="1:17" x14ac:dyDescent="0.3">
      <c r="A36419" s="1" t="s">
        <v>63174</v>
      </c>
      <c r="B36419" s="1" t="s">
        <v>55242</v>
      </c>
      <c r="C36419">
        <v>36421</v>
      </c>
      <c r="D36419">
        <v>177778</v>
      </c>
      <c r="E36419">
        <v>7.7800000000000001E-6</v>
      </c>
      <c r="F36419">
        <v>6.2500000000000003E-6</v>
      </c>
      <c r="G36419">
        <v>1.171849572E-4</v>
      </c>
      <c r="H36419">
        <v>38368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1</v>
      </c>
      <c r="Q36419" s="1" t="s">
        <v>17</v>
      </c>
    </row>
    <row r="36420" spans="1:17" x14ac:dyDescent="0.3">
      <c r="A36420" s="1" t="s">
        <v>63175</v>
      </c>
      <c r="B36420" s="1" t="s">
        <v>63175</v>
      </c>
      <c r="C36420">
        <v>36422</v>
      </c>
      <c r="D36420">
        <v>1877</v>
      </c>
      <c r="E36420">
        <v>8.2199999999999995E-8</v>
      </c>
      <c r="F36420">
        <v>1.03E-7</v>
      </c>
      <c r="G36420">
        <v>1.3499999999999999E-5</v>
      </c>
      <c r="H36420">
        <v>428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2</v>
      </c>
      <c r="Q36420" s="1" t="s">
        <v>17</v>
      </c>
    </row>
    <row r="36421" spans="1:17" x14ac:dyDescent="0.3">
      <c r="A36421" s="1" t="s">
        <v>63176</v>
      </c>
      <c r="B36421" s="1" t="s">
        <v>63177</v>
      </c>
      <c r="C36421">
        <v>36423</v>
      </c>
      <c r="D36421">
        <v>107</v>
      </c>
      <c r="E36421">
        <v>4.6900000000000001E-9</v>
      </c>
      <c r="F36421">
        <v>1.2100000000000001E-8</v>
      </c>
      <c r="G36421">
        <v>4.3699999999999997E-6</v>
      </c>
      <c r="H36421">
        <v>24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3</v>
      </c>
      <c r="Q36421" s="1" t="s">
        <v>17</v>
      </c>
    </row>
    <row r="36422" spans="1:17" x14ac:dyDescent="0.3">
      <c r="A36422" s="1" t="s">
        <v>63178</v>
      </c>
      <c r="B36422" s="1" t="s">
        <v>63179</v>
      </c>
      <c r="C36422">
        <v>36424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2</v>
      </c>
      <c r="Q36422" s="1" t="s">
        <v>17</v>
      </c>
    </row>
    <row r="36423" spans="1:17" x14ac:dyDescent="0.3">
      <c r="A36423" s="1" t="s">
        <v>63180</v>
      </c>
      <c r="B36423" s="1" t="s">
        <v>52328</v>
      </c>
      <c r="C36423">
        <v>36425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3</v>
      </c>
      <c r="Q36423" s="1" t="s">
        <v>17</v>
      </c>
    </row>
    <row r="36424" spans="1:17" x14ac:dyDescent="0.3">
      <c r="A36424" s="1" t="s">
        <v>63181</v>
      </c>
      <c r="B36424" s="1" t="s">
        <v>63182</v>
      </c>
      <c r="C36424">
        <v>36426</v>
      </c>
      <c r="D36424">
        <v>12</v>
      </c>
      <c r="E36424">
        <v>5.2500000000000005E-10</v>
      </c>
      <c r="F36424">
        <v>2.1299999999999999E-10</v>
      </c>
      <c r="G36424">
        <v>8.72E-8</v>
      </c>
      <c r="H36424">
        <v>11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2</v>
      </c>
      <c r="Q36424" s="1" t="s">
        <v>17</v>
      </c>
    </row>
    <row r="36425" spans="1:17" x14ac:dyDescent="0.3">
      <c r="A36425" s="1" t="s">
        <v>63183</v>
      </c>
      <c r="B36425" s="1" t="s">
        <v>63184</v>
      </c>
      <c r="C36425">
        <v>36427</v>
      </c>
      <c r="D36425">
        <v>140</v>
      </c>
      <c r="E36425">
        <v>6.1300000000000001E-9</v>
      </c>
      <c r="F36425">
        <v>2.5300000000000002E-9</v>
      </c>
      <c r="G36425">
        <v>6.1699999999999998E-7</v>
      </c>
      <c r="H36425">
        <v>45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2</v>
      </c>
      <c r="Q36425" s="1" t="s">
        <v>17</v>
      </c>
    </row>
    <row r="36426" spans="1:17" x14ac:dyDescent="0.3">
      <c r="A36426" s="1" t="s">
        <v>63185</v>
      </c>
      <c r="B36426" s="1" t="s">
        <v>28257</v>
      </c>
      <c r="C36426">
        <v>36428</v>
      </c>
      <c r="D36426">
        <v>28</v>
      </c>
      <c r="E36426">
        <v>1.2300000000000001E-9</v>
      </c>
      <c r="F36426">
        <v>2.5999999999999998E-10</v>
      </c>
      <c r="G36426">
        <v>8.2300000000000002E-8</v>
      </c>
      <c r="H36426">
        <v>19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4</v>
      </c>
      <c r="Q36426" s="1" t="s">
        <v>17</v>
      </c>
    </row>
    <row r="36427" spans="1:17" x14ac:dyDescent="0.3">
      <c r="A36427" s="1" t="s">
        <v>63186</v>
      </c>
      <c r="B36427" s="1" t="s">
        <v>63187</v>
      </c>
      <c r="C36427">
        <v>36429</v>
      </c>
      <c r="D36427">
        <v>383</v>
      </c>
      <c r="E36427">
        <v>1.6800000000000002E-8</v>
      </c>
      <c r="F36427">
        <v>1.1700000000000001E-8</v>
      </c>
      <c r="G36427">
        <v>2.3999999999999999E-6</v>
      </c>
      <c r="H36427">
        <v>85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3</v>
      </c>
      <c r="Q36427" s="1" t="s">
        <v>17</v>
      </c>
    </row>
    <row r="36428" spans="1:17" x14ac:dyDescent="0.3">
      <c r="A36428" s="1" t="s">
        <v>63188</v>
      </c>
      <c r="B36428" s="1" t="s">
        <v>63189</v>
      </c>
      <c r="C36428">
        <v>36430</v>
      </c>
      <c r="D36428">
        <v>133</v>
      </c>
      <c r="E36428">
        <v>5.8200000000000002E-9</v>
      </c>
      <c r="F36428">
        <v>5.0700000000000001E-9</v>
      </c>
      <c r="G36428">
        <v>1.0300000000000001E-6</v>
      </c>
      <c r="H36428">
        <v>6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4</v>
      </c>
      <c r="Q36428" s="1" t="s">
        <v>17</v>
      </c>
    </row>
    <row r="36429" spans="1:17" x14ac:dyDescent="0.3">
      <c r="A36429" s="1" t="s">
        <v>63190</v>
      </c>
      <c r="B36429" s="1" t="s">
        <v>63191</v>
      </c>
      <c r="C36429">
        <v>36431</v>
      </c>
      <c r="D36429">
        <v>69</v>
      </c>
      <c r="E36429">
        <v>3.0199999999999999E-9</v>
      </c>
      <c r="F36429">
        <v>1.81E-9</v>
      </c>
      <c r="G36429">
        <v>9.6200000000000006E-7</v>
      </c>
      <c r="H36429">
        <v>15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2</v>
      </c>
      <c r="Q36429" s="1" t="s">
        <v>17</v>
      </c>
    </row>
    <row r="36430" spans="1:17" x14ac:dyDescent="0.3">
      <c r="A36430" s="1" t="s">
        <v>63192</v>
      </c>
      <c r="B36430" s="1" t="s">
        <v>63193</v>
      </c>
      <c r="C36430">
        <v>36432</v>
      </c>
      <c r="D36430">
        <v>0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3</v>
      </c>
      <c r="Q36430" s="1" t="s">
        <v>17</v>
      </c>
    </row>
    <row r="36431" spans="1:17" x14ac:dyDescent="0.3">
      <c r="A36431" s="1" t="s">
        <v>63194</v>
      </c>
      <c r="B36431" s="1" t="s">
        <v>21840</v>
      </c>
      <c r="C36431">
        <v>36433</v>
      </c>
      <c r="D36431">
        <v>3869</v>
      </c>
      <c r="E36431">
        <v>1.6899999999999999E-7</v>
      </c>
      <c r="F36431">
        <v>1.8099999999999999E-7</v>
      </c>
      <c r="G36431">
        <v>1.0200000000000001E-5</v>
      </c>
      <c r="H36431">
        <v>1241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1</v>
      </c>
      <c r="Q36431" s="1" t="s">
        <v>17</v>
      </c>
    </row>
    <row r="36432" spans="1:17" x14ac:dyDescent="0.3">
      <c r="A36432" s="1" t="s">
        <v>63195</v>
      </c>
      <c r="B36432" s="1" t="s">
        <v>63196</v>
      </c>
      <c r="C36432">
        <v>36434</v>
      </c>
      <c r="D36432">
        <v>458</v>
      </c>
      <c r="E36432">
        <v>2.0100000000000001E-8</v>
      </c>
      <c r="F36432">
        <v>2.7400000000000001E-8</v>
      </c>
      <c r="G36432">
        <v>4.7299999999999996E-6</v>
      </c>
      <c r="H36432">
        <v>11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3</v>
      </c>
      <c r="Q36432" s="1" t="s">
        <v>2841</v>
      </c>
    </row>
    <row r="36433" spans="1:17" x14ac:dyDescent="0.3">
      <c r="A36433" s="1" t="s">
        <v>63197</v>
      </c>
      <c r="B36433" s="1" t="s">
        <v>63198</v>
      </c>
      <c r="C36433">
        <v>36435</v>
      </c>
      <c r="D36433">
        <v>1661</v>
      </c>
      <c r="E36433">
        <v>7.2699999999999996E-8</v>
      </c>
      <c r="F36433">
        <v>1.03E-7</v>
      </c>
      <c r="G36433">
        <v>1.8700000000000001E-5</v>
      </c>
      <c r="H36433">
        <v>148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3</v>
      </c>
      <c r="Q36433" s="1" t="s">
        <v>365</v>
      </c>
    </row>
    <row r="36434" spans="1:17" x14ac:dyDescent="0.3">
      <c r="A36434" s="1" t="s">
        <v>63199</v>
      </c>
      <c r="B36434" s="1" t="s">
        <v>63200</v>
      </c>
      <c r="C36434">
        <v>36436</v>
      </c>
      <c r="D36434">
        <v>223</v>
      </c>
      <c r="E36434">
        <v>9.7599999999999994E-9</v>
      </c>
      <c r="F36434">
        <v>7.13E-9</v>
      </c>
      <c r="G36434">
        <v>1.37E-6</v>
      </c>
      <c r="H36434">
        <v>74</v>
      </c>
      <c r="I36434">
        <v>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2</v>
      </c>
      <c r="Q36434" s="1" t="s">
        <v>17</v>
      </c>
    </row>
    <row r="36435" spans="1:17" x14ac:dyDescent="0.3">
      <c r="A36435" s="1" t="s">
        <v>63201</v>
      </c>
      <c r="B36435" s="1" t="s">
        <v>63202</v>
      </c>
      <c r="C36435">
        <v>36437</v>
      </c>
      <c r="D36435">
        <v>1</v>
      </c>
      <c r="E36435">
        <v>4.38E-11</v>
      </c>
      <c r="F36435">
        <v>3.4200000000000002E-11</v>
      </c>
      <c r="G36435">
        <v>3.6500000000000003E-8</v>
      </c>
      <c r="H36435">
        <v>1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3</v>
      </c>
      <c r="Q36435" s="1" t="s">
        <v>17</v>
      </c>
    </row>
    <row r="36436" spans="1:17" x14ac:dyDescent="0.3">
      <c r="A36436" s="1" t="s">
        <v>63203</v>
      </c>
      <c r="B36436" s="1" t="s">
        <v>52328</v>
      </c>
      <c r="C36436">
        <v>36438</v>
      </c>
      <c r="D36436">
        <v>2887</v>
      </c>
      <c r="E36436">
        <v>1.2599999999999999E-7</v>
      </c>
      <c r="F36436">
        <v>1.3199999999999999E-7</v>
      </c>
      <c r="G36436">
        <v>1.0499999999999999E-5</v>
      </c>
      <c r="H36436">
        <v>128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2</v>
      </c>
      <c r="Q36436" s="1" t="s">
        <v>17</v>
      </c>
    </row>
    <row r="36437" spans="1:17" x14ac:dyDescent="0.3">
      <c r="A36437" s="1" t="s">
        <v>63204</v>
      </c>
      <c r="B36437" s="1" t="s">
        <v>63205</v>
      </c>
      <c r="C36437">
        <v>36439</v>
      </c>
      <c r="D36437">
        <v>0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4</v>
      </c>
      <c r="Q36437" s="1" t="s">
        <v>17</v>
      </c>
    </row>
    <row r="36438" spans="1:17" x14ac:dyDescent="0.3">
      <c r="A36438" s="1" t="s">
        <v>63206</v>
      </c>
      <c r="B36438" s="1" t="s">
        <v>63207</v>
      </c>
      <c r="C36438">
        <v>36440</v>
      </c>
      <c r="D36438">
        <v>0</v>
      </c>
      <c r="E36438">
        <v>0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4</v>
      </c>
      <c r="Q36438" s="1" t="s">
        <v>17</v>
      </c>
    </row>
    <row r="36439" spans="1:17" x14ac:dyDescent="0.3">
      <c r="A36439" s="1" t="s">
        <v>63208</v>
      </c>
      <c r="B36439" s="1" t="s">
        <v>63209</v>
      </c>
      <c r="C36439">
        <v>36441</v>
      </c>
      <c r="D36439">
        <v>0</v>
      </c>
      <c r="E36439">
        <v>0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4</v>
      </c>
      <c r="Q36439" s="1" t="s">
        <v>17</v>
      </c>
    </row>
    <row r="36440" spans="1:17" x14ac:dyDescent="0.3">
      <c r="A36440" s="1" t="s">
        <v>63210</v>
      </c>
      <c r="B36440" s="1" t="s">
        <v>63211</v>
      </c>
      <c r="C36440">
        <v>36442</v>
      </c>
      <c r="D36440">
        <v>0</v>
      </c>
      <c r="E36440">
        <v>0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5</v>
      </c>
      <c r="Q36440" s="1" t="s">
        <v>17</v>
      </c>
    </row>
    <row r="36441" spans="1:17" x14ac:dyDescent="0.3">
      <c r="A36441" s="1" t="s">
        <v>63212</v>
      </c>
      <c r="B36441" s="1" t="s">
        <v>63213</v>
      </c>
      <c r="C36441">
        <v>36443</v>
      </c>
      <c r="D36441">
        <v>131</v>
      </c>
      <c r="E36441">
        <v>5.7399999999999996E-9</v>
      </c>
      <c r="F36441">
        <v>3.9899999999999997E-9</v>
      </c>
      <c r="G36441">
        <v>8.5899999999999995E-7</v>
      </c>
      <c r="H36441">
        <v>58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3</v>
      </c>
      <c r="Q36441" s="1" t="s">
        <v>17</v>
      </c>
    </row>
    <row r="36442" spans="1:17" x14ac:dyDescent="0.3">
      <c r="A36442" s="1" t="s">
        <v>63214</v>
      </c>
      <c r="B36442" s="1" t="s">
        <v>63215</v>
      </c>
      <c r="C36442">
        <v>36444</v>
      </c>
      <c r="D36442">
        <v>6</v>
      </c>
      <c r="E36442">
        <v>2.6300000000000002E-10</v>
      </c>
      <c r="F36442">
        <v>1.2199999999999999E-10</v>
      </c>
      <c r="G36442">
        <v>6.5799999999999994E-8</v>
      </c>
      <c r="H36442">
        <v>6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3</v>
      </c>
      <c r="Q36442" s="1" t="s">
        <v>17</v>
      </c>
    </row>
    <row r="36443" spans="1:17" x14ac:dyDescent="0.3">
      <c r="A36443" s="1" t="s">
        <v>63216</v>
      </c>
      <c r="B36443" s="1" t="s">
        <v>63217</v>
      </c>
      <c r="C36443">
        <v>36445</v>
      </c>
      <c r="D36443">
        <v>1</v>
      </c>
      <c r="E36443">
        <v>4.38E-11</v>
      </c>
      <c r="F36443">
        <v>1.42E-11</v>
      </c>
      <c r="G36443">
        <v>1.52E-8</v>
      </c>
      <c r="H36443">
        <v>1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2</v>
      </c>
      <c r="Q36443" s="1" t="s">
        <v>17</v>
      </c>
    </row>
    <row r="36444" spans="1:17" x14ac:dyDescent="0.3">
      <c r="A36444" s="1" t="s">
        <v>63218</v>
      </c>
      <c r="B36444" s="1" t="s">
        <v>63219</v>
      </c>
      <c r="C36444">
        <v>36446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2</v>
      </c>
      <c r="Q36444" s="1" t="s">
        <v>17</v>
      </c>
    </row>
    <row r="36445" spans="1:17" x14ac:dyDescent="0.3">
      <c r="A36445" s="1" t="s">
        <v>63220</v>
      </c>
      <c r="B36445" s="1" t="s">
        <v>63221</v>
      </c>
      <c r="C36445">
        <v>36447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3</v>
      </c>
      <c r="Q36445" s="1" t="s">
        <v>17</v>
      </c>
    </row>
    <row r="36446" spans="1:17" x14ac:dyDescent="0.3">
      <c r="A36446" s="1" t="s">
        <v>63222</v>
      </c>
      <c r="B36446" s="1" t="s">
        <v>12354</v>
      </c>
      <c r="C36446">
        <v>36448</v>
      </c>
      <c r="D36446">
        <v>0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3</v>
      </c>
      <c r="Q36446" s="1" t="s">
        <v>17</v>
      </c>
    </row>
    <row r="36447" spans="1:17" x14ac:dyDescent="0.3">
      <c r="A36447" s="1" t="s">
        <v>63223</v>
      </c>
      <c r="B36447" s="1" t="s">
        <v>12354</v>
      </c>
      <c r="C36447">
        <v>36449</v>
      </c>
      <c r="D36447">
        <v>0</v>
      </c>
      <c r="E36447">
        <v>0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4</v>
      </c>
      <c r="Q36447" s="1" t="s">
        <v>17</v>
      </c>
    </row>
    <row r="36448" spans="1:17" x14ac:dyDescent="0.3">
      <c r="A36448" s="1" t="s">
        <v>63224</v>
      </c>
      <c r="B36448" s="1" t="s">
        <v>52794</v>
      </c>
      <c r="C36448">
        <v>36450</v>
      </c>
      <c r="D36448">
        <v>4794</v>
      </c>
      <c r="E36448">
        <v>2.1E-7</v>
      </c>
      <c r="F36448">
        <v>1.91E-7</v>
      </c>
      <c r="G36448">
        <v>8.8799999999999997E-6</v>
      </c>
      <c r="H36448">
        <v>2021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2</v>
      </c>
      <c r="Q36448" s="1" t="s">
        <v>17</v>
      </c>
    </row>
    <row r="36449" spans="1:17" x14ac:dyDescent="0.3">
      <c r="A36449" s="1" t="s">
        <v>63225</v>
      </c>
      <c r="B36449" s="1" t="s">
        <v>63215</v>
      </c>
      <c r="C36449">
        <v>36451</v>
      </c>
      <c r="D36449">
        <v>135</v>
      </c>
      <c r="E36449">
        <v>5.9099999999999997E-9</v>
      </c>
      <c r="F36449">
        <v>4.4800000000000002E-9</v>
      </c>
      <c r="G36449">
        <v>8.0699999999999996E-7</v>
      </c>
      <c r="H36449">
        <v>73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2</v>
      </c>
      <c r="Q36449" s="1" t="s">
        <v>17</v>
      </c>
    </row>
    <row r="36450" spans="1:17" x14ac:dyDescent="0.3">
      <c r="A36450" s="1" t="s">
        <v>63226</v>
      </c>
      <c r="B36450" s="1" t="s">
        <v>63227</v>
      </c>
      <c r="C36450">
        <v>36452</v>
      </c>
      <c r="D36450">
        <v>1</v>
      </c>
      <c r="E36450">
        <v>4.38E-11</v>
      </c>
      <c r="F36450">
        <v>1.7199999999999999E-11</v>
      </c>
      <c r="G36450">
        <v>1.8299999999999998E-8</v>
      </c>
      <c r="H36450">
        <v>1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2</v>
      </c>
      <c r="Q36450" s="1" t="s">
        <v>17</v>
      </c>
    </row>
    <row r="36451" spans="1:17" x14ac:dyDescent="0.3">
      <c r="A36451" s="1" t="s">
        <v>63228</v>
      </c>
      <c r="B36451" s="1" t="s">
        <v>63229</v>
      </c>
      <c r="C36451">
        <v>36453</v>
      </c>
      <c r="D36451">
        <v>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2</v>
      </c>
      <c r="Q36451" s="1" t="s">
        <v>17</v>
      </c>
    </row>
    <row r="36452" spans="1:17" x14ac:dyDescent="0.3">
      <c r="A36452" s="1" t="s">
        <v>63230</v>
      </c>
      <c r="B36452" s="1" t="s">
        <v>63230</v>
      </c>
      <c r="C36452">
        <v>36454</v>
      </c>
      <c r="D36452">
        <v>37</v>
      </c>
      <c r="E36452">
        <v>1.62E-9</v>
      </c>
      <c r="F36452">
        <v>2.9199999999999998E-9</v>
      </c>
      <c r="G36452">
        <v>1.26E-6</v>
      </c>
      <c r="H36452">
        <v>25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2</v>
      </c>
      <c r="Q36452" s="1" t="s">
        <v>17</v>
      </c>
    </row>
    <row r="36453" spans="1:17" x14ac:dyDescent="0.3">
      <c r="A36453" s="1" t="s">
        <v>63231</v>
      </c>
      <c r="B36453" s="1" t="s">
        <v>63232</v>
      </c>
      <c r="C36453">
        <v>36455</v>
      </c>
      <c r="D36453">
        <v>44020</v>
      </c>
      <c r="E36453">
        <v>1.9300000000000002E-6</v>
      </c>
      <c r="F36453">
        <v>1.44E-6</v>
      </c>
      <c r="G36453">
        <v>5.91E-5</v>
      </c>
      <c r="H36453">
        <v>6138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2</v>
      </c>
      <c r="Q36453" s="1" t="s">
        <v>17</v>
      </c>
    </row>
    <row r="36454" spans="1:17" x14ac:dyDescent="0.3">
      <c r="A36454" s="1" t="s">
        <v>63233</v>
      </c>
      <c r="B36454" s="1" t="s">
        <v>63234</v>
      </c>
      <c r="C36454">
        <v>36456</v>
      </c>
      <c r="D36454">
        <v>9437</v>
      </c>
      <c r="E36454">
        <v>4.1300000000000001E-7</v>
      </c>
      <c r="F36454">
        <v>3.0600000000000001E-7</v>
      </c>
      <c r="G36454">
        <v>1.2799999999999999E-5</v>
      </c>
      <c r="H36454">
        <v>3656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3</v>
      </c>
      <c r="Q36454" s="1" t="s">
        <v>17</v>
      </c>
    </row>
    <row r="36455" spans="1:17" x14ac:dyDescent="0.3">
      <c r="A36455" s="1" t="s">
        <v>63235</v>
      </c>
      <c r="B36455" s="1" t="s">
        <v>63236</v>
      </c>
      <c r="C36455">
        <v>36457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5</v>
      </c>
      <c r="Q36455" s="1" t="s">
        <v>17</v>
      </c>
    </row>
    <row r="36456" spans="1:17" x14ac:dyDescent="0.3">
      <c r="A36456" s="1" t="s">
        <v>63237</v>
      </c>
      <c r="B36456" s="1" t="s">
        <v>63238</v>
      </c>
      <c r="C36456">
        <v>36458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4</v>
      </c>
      <c r="Q36456" s="1" t="s">
        <v>17</v>
      </c>
    </row>
    <row r="36457" spans="1:17" x14ac:dyDescent="0.3">
      <c r="A36457" s="1" t="s">
        <v>63239</v>
      </c>
      <c r="B36457" s="1" t="s">
        <v>63240</v>
      </c>
      <c r="C36457">
        <v>36459</v>
      </c>
      <c r="D36457">
        <v>2</v>
      </c>
      <c r="E36457">
        <v>8.76E-11</v>
      </c>
      <c r="F36457">
        <v>1.9699999999999999E-10</v>
      </c>
      <c r="G36457">
        <v>1.7499999999999999E-7</v>
      </c>
      <c r="H36457">
        <v>2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4</v>
      </c>
      <c r="Q36457" s="1" t="s">
        <v>17</v>
      </c>
    </row>
    <row r="36458" spans="1:17" x14ac:dyDescent="0.3">
      <c r="A36458" s="1" t="s">
        <v>63241</v>
      </c>
      <c r="B36458" s="1" t="s">
        <v>63242</v>
      </c>
      <c r="C36458">
        <v>36460</v>
      </c>
      <c r="D36458">
        <v>4</v>
      </c>
      <c r="E36458">
        <v>1.7499999999999999E-10</v>
      </c>
      <c r="F36458">
        <v>3.4000000000000001E-10</v>
      </c>
      <c r="G36458">
        <v>1.9000000000000001E-7</v>
      </c>
      <c r="H36458">
        <v>4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5</v>
      </c>
      <c r="Q36458" s="1" t="s">
        <v>17</v>
      </c>
    </row>
    <row r="36459" spans="1:17" x14ac:dyDescent="0.3">
      <c r="A36459" s="1" t="s">
        <v>63243</v>
      </c>
      <c r="B36459" s="1" t="s">
        <v>63244</v>
      </c>
      <c r="C36459">
        <v>36461</v>
      </c>
      <c r="D36459">
        <v>7</v>
      </c>
      <c r="E36459">
        <v>3.0700000000000003E-10</v>
      </c>
      <c r="F36459">
        <v>8.9699999999999998E-11</v>
      </c>
      <c r="G36459">
        <v>4.4700000000000003E-8</v>
      </c>
      <c r="H36459">
        <v>6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4</v>
      </c>
      <c r="Q36459" s="1" t="s">
        <v>17</v>
      </c>
    </row>
    <row r="36460" spans="1:17" x14ac:dyDescent="0.3">
      <c r="A36460" s="1" t="s">
        <v>63245</v>
      </c>
      <c r="B36460" s="1" t="s">
        <v>63246</v>
      </c>
      <c r="C36460">
        <v>36462</v>
      </c>
      <c r="D36460">
        <v>0</v>
      </c>
      <c r="E36460">
        <v>0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5</v>
      </c>
      <c r="Q36460" s="1" t="s">
        <v>17</v>
      </c>
    </row>
    <row r="36461" spans="1:17" x14ac:dyDescent="0.3">
      <c r="A36461" s="1" t="s">
        <v>63247</v>
      </c>
      <c r="B36461" s="1" t="s">
        <v>63248</v>
      </c>
      <c r="C36461">
        <v>36463</v>
      </c>
      <c r="D36461">
        <v>72</v>
      </c>
      <c r="E36461">
        <v>3.1500000000000001E-9</v>
      </c>
      <c r="F36461">
        <v>2.2400000000000001E-9</v>
      </c>
      <c r="G36461">
        <v>3.6899999999999998E-7</v>
      </c>
      <c r="H36461">
        <v>61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5</v>
      </c>
      <c r="Q36461" s="1" t="s">
        <v>17</v>
      </c>
    </row>
    <row r="36462" spans="1:17" x14ac:dyDescent="0.3">
      <c r="A36462" s="1" t="s">
        <v>63249</v>
      </c>
      <c r="B36462" s="1" t="s">
        <v>63250</v>
      </c>
      <c r="C36462">
        <v>36464</v>
      </c>
      <c r="D36462">
        <v>3410</v>
      </c>
      <c r="E36462">
        <v>1.49E-7</v>
      </c>
      <c r="F36462">
        <v>1.24E-7</v>
      </c>
      <c r="G36462">
        <v>6.3799999999999999E-6</v>
      </c>
      <c r="H36462">
        <v>2031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2</v>
      </c>
      <c r="Q36462" s="1" t="s">
        <v>17</v>
      </c>
    </row>
    <row r="36463" spans="1:17" x14ac:dyDescent="0.3">
      <c r="A36463" s="1" t="s">
        <v>63251</v>
      </c>
      <c r="B36463" s="1" t="s">
        <v>63251</v>
      </c>
      <c r="C36463">
        <v>36465</v>
      </c>
      <c r="D36463">
        <v>6</v>
      </c>
      <c r="E36463">
        <v>2.6300000000000002E-10</v>
      </c>
      <c r="F36463">
        <v>1.12E-10</v>
      </c>
      <c r="G36463">
        <v>7.0900000000000006E-8</v>
      </c>
      <c r="H36463">
        <v>3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2</v>
      </c>
      <c r="Q36463" s="1" t="s">
        <v>17</v>
      </c>
    </row>
    <row r="36464" spans="1:17" x14ac:dyDescent="0.3">
      <c r="A36464" s="1" t="s">
        <v>63252</v>
      </c>
      <c r="B36464" s="1" t="s">
        <v>63253</v>
      </c>
      <c r="C36464">
        <v>36466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3</v>
      </c>
      <c r="Q36464" s="1" t="s">
        <v>17</v>
      </c>
    </row>
    <row r="36465" spans="1:17" x14ac:dyDescent="0.3">
      <c r="A36465" s="1" t="s">
        <v>63254</v>
      </c>
      <c r="B36465" s="1" t="s">
        <v>21840</v>
      </c>
      <c r="C36465">
        <v>36467</v>
      </c>
      <c r="D36465">
        <v>1747</v>
      </c>
      <c r="E36465">
        <v>7.6500000000000003E-8</v>
      </c>
      <c r="F36465">
        <v>7.0900000000000006E-8</v>
      </c>
      <c r="G36465">
        <v>9.5400000000000001E-6</v>
      </c>
      <c r="H36465">
        <v>480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2</v>
      </c>
      <c r="Q36465" s="1" t="s">
        <v>17</v>
      </c>
    </row>
    <row r="36466" spans="1:17" x14ac:dyDescent="0.3">
      <c r="A36466" s="1" t="s">
        <v>63255</v>
      </c>
      <c r="B36466" s="1" t="s">
        <v>63256</v>
      </c>
      <c r="C36466">
        <v>36468</v>
      </c>
      <c r="D36466">
        <v>218278</v>
      </c>
      <c r="E36466">
        <v>9.5599999999999999E-6</v>
      </c>
      <c r="F36466">
        <v>9.4900000000000006E-6</v>
      </c>
      <c r="G36466">
        <v>3.0633529649999998E-4</v>
      </c>
      <c r="H36466">
        <v>53643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1</v>
      </c>
      <c r="Q36466" s="1" t="s">
        <v>17</v>
      </c>
    </row>
    <row r="36467" spans="1:17" x14ac:dyDescent="0.3">
      <c r="A36467" s="1" t="s">
        <v>63257</v>
      </c>
      <c r="B36467" s="1" t="s">
        <v>63258</v>
      </c>
      <c r="C36467">
        <v>36469</v>
      </c>
      <c r="D36467">
        <v>23126</v>
      </c>
      <c r="E36467">
        <v>1.0100000000000001E-6</v>
      </c>
      <c r="F36467">
        <v>1.02E-6</v>
      </c>
      <c r="G36467">
        <v>3.1300000000000002E-5</v>
      </c>
      <c r="H36467">
        <v>11578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3</v>
      </c>
      <c r="Q36467" s="1" t="s">
        <v>17</v>
      </c>
    </row>
    <row r="36468" spans="1:17" x14ac:dyDescent="0.3">
      <c r="A36468" s="1" t="s">
        <v>63259</v>
      </c>
      <c r="B36468" s="1" t="s">
        <v>63260</v>
      </c>
      <c r="C36468">
        <v>36470</v>
      </c>
      <c r="D36468">
        <v>32782</v>
      </c>
      <c r="E36468">
        <v>1.44E-6</v>
      </c>
      <c r="F36468">
        <v>1.4300000000000001E-6</v>
      </c>
      <c r="G36468">
        <v>2.9200000000000002E-5</v>
      </c>
      <c r="H36468">
        <v>19463</v>
      </c>
      <c r="I36468">
        <v>0</v>
      </c>
      <c r="J36468">
        <v>2009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3</v>
      </c>
      <c r="Q36468" s="1" t="s">
        <v>17</v>
      </c>
    </row>
    <row r="36469" spans="1:17" x14ac:dyDescent="0.3">
      <c r="A36469" s="1" t="s">
        <v>63261</v>
      </c>
      <c r="B36469" s="1" t="s">
        <v>63262</v>
      </c>
      <c r="C36469">
        <v>36471</v>
      </c>
      <c r="D36469">
        <v>8</v>
      </c>
      <c r="E36469">
        <v>3.4999999999999998E-10</v>
      </c>
      <c r="F36469">
        <v>2.8599999999999999E-10</v>
      </c>
      <c r="G36469">
        <v>1.24E-7</v>
      </c>
      <c r="H36469">
        <v>7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5</v>
      </c>
      <c r="Q36469" s="1" t="s">
        <v>17</v>
      </c>
    </row>
    <row r="36470" spans="1:17" x14ac:dyDescent="0.3">
      <c r="A36470" s="1" t="s">
        <v>63263</v>
      </c>
      <c r="B36470" s="1" t="s">
        <v>63264</v>
      </c>
      <c r="C36470">
        <v>36472</v>
      </c>
      <c r="D36470">
        <v>0</v>
      </c>
      <c r="E36470">
        <v>0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4</v>
      </c>
      <c r="Q36470" s="1" t="s">
        <v>17</v>
      </c>
    </row>
    <row r="36471" spans="1:17" x14ac:dyDescent="0.3">
      <c r="A36471" s="1" t="s">
        <v>63265</v>
      </c>
      <c r="B36471" s="1" t="s">
        <v>63266</v>
      </c>
      <c r="C36471">
        <v>36473</v>
      </c>
      <c r="D36471">
        <v>88</v>
      </c>
      <c r="E36471">
        <v>3.8499999999999997E-9</v>
      </c>
      <c r="F36471">
        <v>3.6600000000000002E-9</v>
      </c>
      <c r="G36471">
        <v>7.23E-7</v>
      </c>
      <c r="H36471">
        <v>48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4</v>
      </c>
      <c r="Q36471" s="1" t="s">
        <v>17</v>
      </c>
    </row>
    <row r="36472" spans="1:17" x14ac:dyDescent="0.3">
      <c r="A36472" s="1" t="s">
        <v>63267</v>
      </c>
      <c r="B36472" s="1" t="s">
        <v>63266</v>
      </c>
      <c r="C36472">
        <v>36474</v>
      </c>
      <c r="D36472">
        <v>18</v>
      </c>
      <c r="E36472">
        <v>7.8799999999999997E-10</v>
      </c>
      <c r="F36472">
        <v>5.4399999999999998E-10</v>
      </c>
      <c r="G36472">
        <v>1.7100000000000001E-7</v>
      </c>
      <c r="H36472">
        <v>15</v>
      </c>
      <c r="I36472">
        <v>0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5</v>
      </c>
      <c r="Q36472" s="1" t="s">
        <v>17</v>
      </c>
    </row>
    <row r="36473" spans="1:17" x14ac:dyDescent="0.3">
      <c r="A36473" s="1" t="s">
        <v>63268</v>
      </c>
      <c r="B36473" s="1" t="s">
        <v>63269</v>
      </c>
      <c r="C36473">
        <v>36475</v>
      </c>
      <c r="D36473">
        <v>3</v>
      </c>
      <c r="E36473">
        <v>1.3100000000000001E-10</v>
      </c>
      <c r="F36473">
        <v>1.01E-10</v>
      </c>
      <c r="G36473">
        <v>6.2099999999999994E-8</v>
      </c>
      <c r="H36473">
        <v>3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6</v>
      </c>
      <c r="Q36473" s="1" t="s">
        <v>17</v>
      </c>
    </row>
    <row r="36474" spans="1:17" x14ac:dyDescent="0.3">
      <c r="A36474" s="1" t="s">
        <v>63270</v>
      </c>
      <c r="B36474" s="1" t="s">
        <v>63271</v>
      </c>
      <c r="C36474">
        <v>36476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3</v>
      </c>
      <c r="Q36474" s="1" t="s">
        <v>17</v>
      </c>
    </row>
    <row r="36475" spans="1:17" x14ac:dyDescent="0.3">
      <c r="A36475" s="1" t="s">
        <v>63272</v>
      </c>
      <c r="B36475" s="1" t="s">
        <v>63273</v>
      </c>
      <c r="C36475">
        <v>36477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0</v>
      </c>
      <c r="N36475">
        <v>0</v>
      </c>
      <c r="O36475">
        <v>0</v>
      </c>
      <c r="P36475">
        <v>6</v>
      </c>
      <c r="Q36475" s="1" t="s">
        <v>17</v>
      </c>
    </row>
    <row r="36476" spans="1:17" x14ac:dyDescent="0.3">
      <c r="A36476" s="1" t="s">
        <v>63274</v>
      </c>
      <c r="B36476" s="1" t="s">
        <v>63275</v>
      </c>
      <c r="C36476">
        <v>36478</v>
      </c>
      <c r="D36476">
        <v>0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5</v>
      </c>
      <c r="Q36476" s="1" t="s">
        <v>17</v>
      </c>
    </row>
    <row r="36477" spans="1:17" x14ac:dyDescent="0.3">
      <c r="A36477" s="1" t="s">
        <v>63276</v>
      </c>
      <c r="B36477" s="1" t="s">
        <v>63277</v>
      </c>
      <c r="C36477">
        <v>36479</v>
      </c>
      <c r="D36477">
        <v>2</v>
      </c>
      <c r="E36477">
        <v>8.76E-11</v>
      </c>
      <c r="F36477">
        <v>1.09E-10</v>
      </c>
      <c r="G36477">
        <v>8.2100000000000001E-8</v>
      </c>
      <c r="H36477">
        <v>2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4</v>
      </c>
      <c r="Q36477" s="1" t="s">
        <v>17</v>
      </c>
    </row>
    <row r="36478" spans="1:17" x14ac:dyDescent="0.3">
      <c r="A36478" s="1" t="s">
        <v>63278</v>
      </c>
      <c r="B36478" s="1" t="s">
        <v>63279</v>
      </c>
      <c r="C36478">
        <v>36480</v>
      </c>
      <c r="D36478">
        <v>170</v>
      </c>
      <c r="E36478">
        <v>7.44E-9</v>
      </c>
      <c r="F36478">
        <v>1.0800000000000001E-8</v>
      </c>
      <c r="G36478">
        <v>2.3499999999999999E-6</v>
      </c>
      <c r="H36478">
        <v>142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0</v>
      </c>
      <c r="P36478">
        <v>3</v>
      </c>
      <c r="Q36478" s="1" t="s">
        <v>17</v>
      </c>
    </row>
    <row r="36479" spans="1:17" x14ac:dyDescent="0.3">
      <c r="A36479" s="1" t="s">
        <v>63280</v>
      </c>
      <c r="B36479" s="1" t="s">
        <v>63281</v>
      </c>
      <c r="C36479">
        <v>36481</v>
      </c>
      <c r="D36479">
        <v>4</v>
      </c>
      <c r="E36479">
        <v>1.7499999999999999E-10</v>
      </c>
      <c r="F36479">
        <v>6.7000000000000001E-11</v>
      </c>
      <c r="G36479">
        <v>4.3399999999999998E-8</v>
      </c>
      <c r="H36479">
        <v>3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0</v>
      </c>
      <c r="P36479">
        <v>4</v>
      </c>
      <c r="Q36479" s="1" t="s">
        <v>17</v>
      </c>
    </row>
    <row r="36480" spans="1:17" x14ac:dyDescent="0.3">
      <c r="A36480" s="1" t="s">
        <v>63282</v>
      </c>
      <c r="B36480" s="1" t="s">
        <v>63283</v>
      </c>
      <c r="C36480">
        <v>36482</v>
      </c>
      <c r="D36480">
        <v>0</v>
      </c>
      <c r="E36480">
        <v>0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0</v>
      </c>
      <c r="P36480">
        <v>4</v>
      </c>
      <c r="Q36480" s="1" t="s">
        <v>17</v>
      </c>
    </row>
    <row r="36481" spans="1:17" x14ac:dyDescent="0.3">
      <c r="A36481" s="1" t="s">
        <v>63284</v>
      </c>
      <c r="B36481" s="1" t="s">
        <v>63285</v>
      </c>
      <c r="C36481">
        <v>36483</v>
      </c>
      <c r="D36481">
        <v>8412</v>
      </c>
      <c r="E36481">
        <v>3.6800000000000001E-7</v>
      </c>
      <c r="F36481">
        <v>3.4400000000000001E-7</v>
      </c>
      <c r="G36481">
        <v>6.2899999999999999E-6</v>
      </c>
      <c r="H36481">
        <v>7004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4</v>
      </c>
      <c r="Q36481" s="1" t="s">
        <v>17</v>
      </c>
    </row>
    <row r="36482" spans="1:17" x14ac:dyDescent="0.3">
      <c r="A36482" s="1" t="s">
        <v>63286</v>
      </c>
      <c r="B36482" s="1" t="s">
        <v>63287</v>
      </c>
      <c r="C36482">
        <v>36484</v>
      </c>
      <c r="D36482">
        <v>484</v>
      </c>
      <c r="E36482">
        <v>2.1200000000000001E-8</v>
      </c>
      <c r="F36482">
        <v>1.89E-8</v>
      </c>
      <c r="G36482">
        <v>1.72E-6</v>
      </c>
      <c r="H36482">
        <v>416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2</v>
      </c>
      <c r="Q36482" s="1" t="s">
        <v>17</v>
      </c>
    </row>
    <row r="36483" spans="1:17" x14ac:dyDescent="0.3">
      <c r="A36483" s="1" t="s">
        <v>63288</v>
      </c>
      <c r="B36483" s="1" t="s">
        <v>63289</v>
      </c>
      <c r="C36483">
        <v>36485</v>
      </c>
      <c r="D36483">
        <v>88147</v>
      </c>
      <c r="E36483">
        <v>3.8600000000000003E-6</v>
      </c>
      <c r="F36483">
        <v>2.7300000000000001E-6</v>
      </c>
      <c r="G36483">
        <v>3.0300000000000001E-5</v>
      </c>
      <c r="H36483">
        <v>44419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2</v>
      </c>
      <c r="Q36483" s="1" t="s">
        <v>17</v>
      </c>
    </row>
    <row r="36484" spans="1:17" x14ac:dyDescent="0.3">
      <c r="A36484" s="1" t="s">
        <v>38914</v>
      </c>
      <c r="B36484" s="1" t="s">
        <v>38914</v>
      </c>
      <c r="C36484">
        <v>36486</v>
      </c>
      <c r="D36484">
        <v>7558</v>
      </c>
      <c r="E36484">
        <v>3.3099999999999999E-7</v>
      </c>
      <c r="F36484">
        <v>3.2899999999999999E-7</v>
      </c>
      <c r="G36484">
        <v>1.6200000000000001E-5</v>
      </c>
      <c r="H36484">
        <v>1279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2</v>
      </c>
      <c r="Q36484" s="1" t="s">
        <v>17</v>
      </c>
    </row>
    <row r="36485" spans="1:17" x14ac:dyDescent="0.3">
      <c r="A36485" s="1" t="s">
        <v>63290</v>
      </c>
      <c r="B36485" s="1" t="s">
        <v>63291</v>
      </c>
      <c r="C36485">
        <v>36487</v>
      </c>
      <c r="D36485">
        <v>983946</v>
      </c>
      <c r="E36485">
        <v>4.3099999999999997E-5</v>
      </c>
      <c r="F36485">
        <v>3.9100000000000002E-5</v>
      </c>
      <c r="G36485">
        <v>9.1700000000000006E-5</v>
      </c>
      <c r="H36485">
        <v>359713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4</v>
      </c>
      <c r="Q36485" s="1" t="s">
        <v>17</v>
      </c>
    </row>
    <row r="36486" spans="1:17" x14ac:dyDescent="0.3">
      <c r="A36486" s="1" t="s">
        <v>63292</v>
      </c>
      <c r="B36486" s="1" t="s">
        <v>63293</v>
      </c>
      <c r="C36486">
        <v>36488</v>
      </c>
      <c r="D36486">
        <v>14178</v>
      </c>
      <c r="E36486">
        <v>6.2099999999999996E-7</v>
      </c>
      <c r="F36486">
        <v>6.8700000000000005E-7</v>
      </c>
      <c r="G36486">
        <v>2.6699999999999998E-5</v>
      </c>
      <c r="H36486">
        <v>4897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5</v>
      </c>
      <c r="Q36486" s="1" t="s">
        <v>17</v>
      </c>
    </row>
    <row r="36487" spans="1:17" x14ac:dyDescent="0.3">
      <c r="A36487" s="1" t="s">
        <v>63294</v>
      </c>
      <c r="B36487" s="1" t="s">
        <v>63294</v>
      </c>
      <c r="C36487">
        <v>36489</v>
      </c>
      <c r="D36487">
        <v>795906</v>
      </c>
      <c r="E36487">
        <v>3.4900000000000001E-5</v>
      </c>
      <c r="F36487">
        <v>3.26E-5</v>
      </c>
      <c r="G36487">
        <v>9.5199999999999997E-5</v>
      </c>
      <c r="H36487">
        <v>29080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6</v>
      </c>
      <c r="Q36487" s="1" t="s">
        <v>17</v>
      </c>
    </row>
    <row r="36488" spans="1:17" x14ac:dyDescent="0.3">
      <c r="A36488" s="1" t="s">
        <v>63295</v>
      </c>
      <c r="B36488" s="1" t="s">
        <v>63295</v>
      </c>
      <c r="C36488">
        <v>36490</v>
      </c>
      <c r="D36488">
        <v>1888785</v>
      </c>
      <c r="E36488">
        <v>8.2700000000000004E-5</v>
      </c>
      <c r="F36488">
        <v>1.9776931840000001E-4</v>
      </c>
      <c r="G36488">
        <v>3.302231519E-4</v>
      </c>
      <c r="H36488">
        <v>1102644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6</v>
      </c>
      <c r="Q36488" s="1" t="s">
        <v>17</v>
      </c>
    </row>
    <row r="36489" spans="1:17" x14ac:dyDescent="0.3">
      <c r="A36489" s="1" t="s">
        <v>63296</v>
      </c>
      <c r="B36489" s="1" t="s">
        <v>63297</v>
      </c>
      <c r="C36489">
        <v>36491</v>
      </c>
      <c r="D36489">
        <v>2602</v>
      </c>
      <c r="E36489">
        <v>1.14E-7</v>
      </c>
      <c r="F36489">
        <v>1.2499999999999999E-7</v>
      </c>
      <c r="G36489">
        <v>8.2900000000000002E-6</v>
      </c>
      <c r="H36489">
        <v>1857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>
        <v>6</v>
      </c>
      <c r="Q36489" s="1" t="s">
        <v>17</v>
      </c>
    </row>
    <row r="36490" spans="1:17" x14ac:dyDescent="0.3">
      <c r="A36490" s="1" t="s">
        <v>63298</v>
      </c>
      <c r="B36490" s="1" t="s">
        <v>63299</v>
      </c>
      <c r="C36490">
        <v>36492</v>
      </c>
      <c r="D36490">
        <v>2771091</v>
      </c>
      <c r="E36490">
        <v>1.213393504E-4</v>
      </c>
      <c r="F36490">
        <v>1.3451196339999999E-4</v>
      </c>
      <c r="G36490">
        <v>2.1950051869999999E-4</v>
      </c>
      <c r="H36490">
        <v>71771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4</v>
      </c>
      <c r="Q36490" s="1" t="s">
        <v>17</v>
      </c>
    </row>
    <row r="36491" spans="1:17" x14ac:dyDescent="0.3">
      <c r="A36491" s="1" t="s">
        <v>63300</v>
      </c>
      <c r="B36491" s="1" t="s">
        <v>63301</v>
      </c>
      <c r="C36491">
        <v>36493</v>
      </c>
      <c r="D36491">
        <v>24977</v>
      </c>
      <c r="E36491">
        <v>1.0899999999999999E-6</v>
      </c>
      <c r="F36491">
        <v>6.0200000000000002E-7</v>
      </c>
      <c r="G36491">
        <v>1.6799999999999998E-5</v>
      </c>
      <c r="H36491">
        <v>8112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4</v>
      </c>
      <c r="Q36491" s="1" t="s">
        <v>362</v>
      </c>
    </row>
    <row r="36492" spans="1:17" x14ac:dyDescent="0.3">
      <c r="A36492" s="1" t="s">
        <v>63302</v>
      </c>
      <c r="B36492" s="1" t="s">
        <v>63303</v>
      </c>
      <c r="C36492">
        <v>36494</v>
      </c>
      <c r="D36492">
        <v>13272</v>
      </c>
      <c r="E36492">
        <v>5.8100000000000003E-7</v>
      </c>
      <c r="F36492">
        <v>2.7700000000000001E-7</v>
      </c>
      <c r="G36492">
        <v>6.4300000000000003E-6</v>
      </c>
      <c r="H36492">
        <v>8208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4</v>
      </c>
      <c r="Q36492" s="1" t="s">
        <v>362</v>
      </c>
    </row>
    <row r="36493" spans="1:17" x14ac:dyDescent="0.3">
      <c r="A36493" s="1" t="s">
        <v>63304</v>
      </c>
      <c r="B36493" s="1" t="s">
        <v>63305</v>
      </c>
      <c r="C36493">
        <v>36495</v>
      </c>
      <c r="D36493">
        <v>224884</v>
      </c>
      <c r="E36493">
        <v>9.8500000000000006E-6</v>
      </c>
      <c r="F36493">
        <v>8.3299999999999999E-6</v>
      </c>
      <c r="G36493">
        <v>3.7400000000000001E-5</v>
      </c>
      <c r="H36493">
        <v>133693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4</v>
      </c>
      <c r="Q36493" s="1" t="s">
        <v>17</v>
      </c>
    </row>
    <row r="36494" spans="1:17" x14ac:dyDescent="0.3">
      <c r="A36494" s="1" t="s">
        <v>63306</v>
      </c>
      <c r="B36494" s="1" t="s">
        <v>63300</v>
      </c>
      <c r="C36494">
        <v>36496</v>
      </c>
      <c r="D36494">
        <v>1580250</v>
      </c>
      <c r="E36494">
        <v>6.9200000000000002E-5</v>
      </c>
      <c r="F36494">
        <v>7.6600000000000005E-5</v>
      </c>
      <c r="G36494">
        <v>1.308249644E-4</v>
      </c>
      <c r="H36494">
        <v>605104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4</v>
      </c>
      <c r="Q36494" s="1" t="s">
        <v>17</v>
      </c>
    </row>
    <row r="36495" spans="1:17" x14ac:dyDescent="0.3">
      <c r="A36495" s="1" t="s">
        <v>63307</v>
      </c>
      <c r="B36495" s="1" t="s">
        <v>63301</v>
      </c>
      <c r="C36495">
        <v>36497</v>
      </c>
      <c r="D36495">
        <v>567202</v>
      </c>
      <c r="E36495">
        <v>2.48E-5</v>
      </c>
      <c r="F36495">
        <v>2.4199999999999999E-5</v>
      </c>
      <c r="G36495">
        <v>8.2600000000000002E-5</v>
      </c>
      <c r="H36495">
        <v>277348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5</v>
      </c>
      <c r="Q36495" s="1" t="s">
        <v>17</v>
      </c>
    </row>
    <row r="36496" spans="1:17" x14ac:dyDescent="0.3">
      <c r="A36496" s="1" t="s">
        <v>63308</v>
      </c>
      <c r="B36496" s="1" t="s">
        <v>63309</v>
      </c>
      <c r="C36496">
        <v>36498</v>
      </c>
      <c r="D36496">
        <v>18687</v>
      </c>
      <c r="E36496">
        <v>8.1800000000000005E-7</v>
      </c>
      <c r="F36496">
        <v>5.1399999999999997E-7</v>
      </c>
      <c r="G36496">
        <v>8.14E-6</v>
      </c>
      <c r="H36496">
        <v>11955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>
        <v>0</v>
      </c>
      <c r="O36496">
        <v>0</v>
      </c>
      <c r="P36496">
        <v>4</v>
      </c>
      <c r="Q36496" s="1" t="s">
        <v>17</v>
      </c>
    </row>
    <row r="36497" spans="1:17" x14ac:dyDescent="0.3">
      <c r="A36497" s="1" t="s">
        <v>63310</v>
      </c>
      <c r="B36497" s="1" t="s">
        <v>63311</v>
      </c>
      <c r="C36497">
        <v>36499</v>
      </c>
      <c r="D36497">
        <v>258914</v>
      </c>
      <c r="E36497">
        <v>1.13E-5</v>
      </c>
      <c r="F36497">
        <v>7.1199999999999996E-6</v>
      </c>
      <c r="G36497">
        <v>4.9299999999999999E-5</v>
      </c>
      <c r="H36497">
        <v>113198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4</v>
      </c>
      <c r="Q36497" s="1" t="s">
        <v>17</v>
      </c>
    </row>
    <row r="36498" spans="1:17" x14ac:dyDescent="0.3">
      <c r="A36498" s="1" t="s">
        <v>63312</v>
      </c>
      <c r="B36498" s="1" t="s">
        <v>63313</v>
      </c>
      <c r="C36498">
        <v>36500</v>
      </c>
      <c r="D36498">
        <v>2</v>
      </c>
      <c r="E36498">
        <v>8.76E-11</v>
      </c>
      <c r="F36498">
        <v>2.1599999999999998E-11</v>
      </c>
      <c r="G36498">
        <v>1.63E-8</v>
      </c>
      <c r="H36498">
        <v>2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4</v>
      </c>
      <c r="Q36498" s="1" t="s">
        <v>17</v>
      </c>
    </row>
    <row r="36499" spans="1:17" x14ac:dyDescent="0.3">
      <c r="A36499" s="1" t="s">
        <v>63314</v>
      </c>
      <c r="B36499" s="1" t="s">
        <v>63315</v>
      </c>
      <c r="C36499">
        <v>36501</v>
      </c>
      <c r="D36499">
        <v>3</v>
      </c>
      <c r="E36499">
        <v>1.3100000000000001E-10</v>
      </c>
      <c r="F36499">
        <v>2.9E-11</v>
      </c>
      <c r="G36499">
        <v>1.81E-8</v>
      </c>
      <c r="H36499">
        <v>3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3</v>
      </c>
      <c r="Q36499" s="1" t="s">
        <v>17</v>
      </c>
    </row>
    <row r="36500" spans="1:17" x14ac:dyDescent="0.3">
      <c r="A36500" s="1" t="s">
        <v>63316</v>
      </c>
      <c r="B36500" s="1" t="s">
        <v>63313</v>
      </c>
      <c r="C36500">
        <v>36502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4</v>
      </c>
      <c r="Q36500" s="1" t="s">
        <v>17</v>
      </c>
    </row>
    <row r="36501" spans="1:17" x14ac:dyDescent="0.3">
      <c r="A36501" s="1" t="s">
        <v>63317</v>
      </c>
      <c r="B36501" s="1" t="s">
        <v>63318</v>
      </c>
      <c r="C36501">
        <v>36503</v>
      </c>
      <c r="D36501">
        <v>4</v>
      </c>
      <c r="E36501">
        <v>1.7499999999999999E-10</v>
      </c>
      <c r="F36501">
        <v>4.8599999999999998E-10</v>
      </c>
      <c r="G36501">
        <v>2.8200000000000001E-7</v>
      </c>
      <c r="H36501">
        <v>4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3</v>
      </c>
      <c r="Q36501" s="1" t="s">
        <v>17</v>
      </c>
    </row>
    <row r="36502" spans="1:17" x14ac:dyDescent="0.3">
      <c r="A36502" s="1" t="s">
        <v>63319</v>
      </c>
      <c r="B36502" s="1" t="s">
        <v>63320</v>
      </c>
      <c r="C36502">
        <v>36504</v>
      </c>
      <c r="D36502">
        <v>526</v>
      </c>
      <c r="E36502">
        <v>2.3000000000000001E-8</v>
      </c>
      <c r="F36502">
        <v>1.1900000000000001E-8</v>
      </c>
      <c r="G36502">
        <v>1.2500000000000001E-6</v>
      </c>
      <c r="H36502">
        <v>227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5</v>
      </c>
      <c r="Q36502" s="1" t="s">
        <v>17</v>
      </c>
    </row>
    <row r="36503" spans="1:17" x14ac:dyDescent="0.3">
      <c r="A36503" s="1" t="s">
        <v>63321</v>
      </c>
      <c r="B36503" s="1" t="s">
        <v>63322</v>
      </c>
      <c r="C36503">
        <v>36505</v>
      </c>
      <c r="D36503">
        <v>4</v>
      </c>
      <c r="E36503">
        <v>1.7499999999999999E-10</v>
      </c>
      <c r="F36503">
        <v>3.4200000000000001E-10</v>
      </c>
      <c r="G36503">
        <v>1.8699999999999999E-7</v>
      </c>
      <c r="H36503">
        <v>4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6</v>
      </c>
      <c r="Q36503" s="1" t="s">
        <v>17</v>
      </c>
    </row>
    <row r="36504" spans="1:17" x14ac:dyDescent="0.3">
      <c r="A36504" s="1" t="s">
        <v>63323</v>
      </c>
      <c r="B36504" s="1" t="s">
        <v>63324</v>
      </c>
      <c r="C36504">
        <v>36506</v>
      </c>
      <c r="D36504">
        <v>88</v>
      </c>
      <c r="E36504">
        <v>3.8499999999999997E-9</v>
      </c>
      <c r="F36504">
        <v>4.3400000000000003E-9</v>
      </c>
      <c r="G36504">
        <v>6.8800000000000002E-7</v>
      </c>
      <c r="H36504">
        <v>82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4</v>
      </c>
      <c r="Q36504" s="1" t="s">
        <v>17</v>
      </c>
    </row>
    <row r="36505" spans="1:17" x14ac:dyDescent="0.3">
      <c r="A36505" s="1" t="s">
        <v>63325</v>
      </c>
      <c r="B36505" s="1" t="s">
        <v>63326</v>
      </c>
      <c r="C36505">
        <v>36507</v>
      </c>
      <c r="D36505">
        <v>0</v>
      </c>
      <c r="E36505">
        <v>0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  <c r="O36505">
        <v>0</v>
      </c>
      <c r="P36505">
        <v>5</v>
      </c>
      <c r="Q36505" s="1" t="s">
        <v>17</v>
      </c>
    </row>
    <row r="36506" spans="1:17" x14ac:dyDescent="0.3">
      <c r="A36506" s="1" t="s">
        <v>63327</v>
      </c>
      <c r="B36506" s="1" t="s">
        <v>63328</v>
      </c>
      <c r="C36506">
        <v>36508</v>
      </c>
      <c r="D36506">
        <v>0</v>
      </c>
      <c r="E36506">
        <v>0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4</v>
      </c>
      <c r="Q36506" s="1" t="s">
        <v>17</v>
      </c>
    </row>
    <row r="36507" spans="1:17" x14ac:dyDescent="0.3">
      <c r="A36507" s="1" t="s">
        <v>63329</v>
      </c>
      <c r="B36507" s="1" t="s">
        <v>63330</v>
      </c>
      <c r="C36507">
        <v>36509</v>
      </c>
      <c r="D36507">
        <v>0</v>
      </c>
      <c r="E36507">
        <v>0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4</v>
      </c>
      <c r="Q36507" s="1" t="s">
        <v>17</v>
      </c>
    </row>
    <row r="36508" spans="1:17" x14ac:dyDescent="0.3">
      <c r="A36508" s="1" t="s">
        <v>63331</v>
      </c>
      <c r="B36508" s="1" t="s">
        <v>63328</v>
      </c>
      <c r="C36508">
        <v>36510</v>
      </c>
      <c r="D36508">
        <v>0</v>
      </c>
      <c r="E36508">
        <v>0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4</v>
      </c>
      <c r="Q36508" s="1" t="s">
        <v>17</v>
      </c>
    </row>
    <row r="36509" spans="1:17" x14ac:dyDescent="0.3">
      <c r="A36509" s="1" t="s">
        <v>63332</v>
      </c>
      <c r="B36509" s="1" t="s">
        <v>63333</v>
      </c>
      <c r="C36509">
        <v>36511</v>
      </c>
      <c r="D36509">
        <v>246</v>
      </c>
      <c r="E36509">
        <v>1.0800000000000001E-8</v>
      </c>
      <c r="F36509">
        <v>8.8699999999999994E-9</v>
      </c>
      <c r="G36509">
        <v>8.0599999999999999E-7</v>
      </c>
      <c r="H36509">
        <v>238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5</v>
      </c>
      <c r="Q36509" s="1" t="s">
        <v>17</v>
      </c>
    </row>
    <row r="36510" spans="1:17" x14ac:dyDescent="0.3">
      <c r="A36510" s="1" t="s">
        <v>63334</v>
      </c>
      <c r="B36510" s="1" t="s">
        <v>63335</v>
      </c>
      <c r="C36510">
        <v>36512</v>
      </c>
      <c r="D36510">
        <v>937</v>
      </c>
      <c r="E36510">
        <v>4.1000000000000003E-8</v>
      </c>
      <c r="F36510">
        <v>2.9799999999999999E-8</v>
      </c>
      <c r="G36510">
        <v>1.9099999999999999E-6</v>
      </c>
      <c r="H36510">
        <v>574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1</v>
      </c>
      <c r="Q36510" s="1" t="s">
        <v>17</v>
      </c>
    </row>
    <row r="36511" spans="1:17" x14ac:dyDescent="0.3">
      <c r="A36511" s="1" t="s">
        <v>63336</v>
      </c>
      <c r="B36511" s="1" t="s">
        <v>63337</v>
      </c>
      <c r="C36511">
        <v>36513</v>
      </c>
      <c r="D36511">
        <v>0</v>
      </c>
      <c r="E36511">
        <v>0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4</v>
      </c>
      <c r="Q36511" s="1" t="s">
        <v>17</v>
      </c>
    </row>
    <row r="36512" spans="1:17" x14ac:dyDescent="0.3">
      <c r="A36512" s="1" t="s">
        <v>63338</v>
      </c>
      <c r="B36512" s="1" t="s">
        <v>63339</v>
      </c>
      <c r="C36512">
        <v>36514</v>
      </c>
      <c r="D36512">
        <v>0</v>
      </c>
      <c r="E36512">
        <v>0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4</v>
      </c>
      <c r="Q36512" s="1" t="s">
        <v>17</v>
      </c>
    </row>
    <row r="36513" spans="1:17" x14ac:dyDescent="0.3">
      <c r="A36513" s="1" t="s">
        <v>63340</v>
      </c>
      <c r="B36513" s="1" t="s">
        <v>63341</v>
      </c>
      <c r="C36513">
        <v>36515</v>
      </c>
      <c r="D36513">
        <v>166</v>
      </c>
      <c r="E36513">
        <v>7.2699999999999999E-9</v>
      </c>
      <c r="F36513">
        <v>5.4599999999999998E-9</v>
      </c>
      <c r="G36513">
        <v>1.0300000000000001E-6</v>
      </c>
      <c r="H36513">
        <v>62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3</v>
      </c>
      <c r="Q36513" s="1" t="s">
        <v>17</v>
      </c>
    </row>
    <row r="36514" spans="1:17" x14ac:dyDescent="0.3">
      <c r="A36514" s="1" t="s">
        <v>63342</v>
      </c>
      <c r="B36514" s="1" t="s">
        <v>63343</v>
      </c>
      <c r="C36514">
        <v>36516</v>
      </c>
      <c r="D36514">
        <v>9</v>
      </c>
      <c r="E36514">
        <v>3.9399999999999998E-10</v>
      </c>
      <c r="F36514">
        <v>1.08E-9</v>
      </c>
      <c r="G36514">
        <v>5.0999999999999999E-7</v>
      </c>
      <c r="H36514">
        <v>9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5</v>
      </c>
      <c r="Q36514" s="1" t="s">
        <v>17</v>
      </c>
    </row>
    <row r="36515" spans="1:17" x14ac:dyDescent="0.3">
      <c r="A36515" s="1" t="s">
        <v>63344</v>
      </c>
      <c r="B36515" s="1" t="s">
        <v>63345</v>
      </c>
      <c r="C36515">
        <v>36517</v>
      </c>
      <c r="D36515">
        <v>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7</v>
      </c>
      <c r="Q36515" s="1" t="s">
        <v>17</v>
      </c>
    </row>
    <row r="36516" spans="1:17" x14ac:dyDescent="0.3">
      <c r="A36516" s="1" t="s">
        <v>63346</v>
      </c>
      <c r="B36516" s="1" t="s">
        <v>63347</v>
      </c>
      <c r="C36516">
        <v>36518</v>
      </c>
      <c r="D36516">
        <v>26</v>
      </c>
      <c r="E36516">
        <v>1.14E-9</v>
      </c>
      <c r="F36516">
        <v>5.9600000000000001E-10</v>
      </c>
      <c r="G36516">
        <v>1.6299999999999999E-7</v>
      </c>
      <c r="H36516">
        <v>2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3</v>
      </c>
      <c r="Q36516" s="1" t="s">
        <v>17</v>
      </c>
    </row>
    <row r="36517" spans="1:17" x14ac:dyDescent="0.3">
      <c r="A36517" s="1" t="s">
        <v>63348</v>
      </c>
      <c r="B36517" s="1" t="s">
        <v>63349</v>
      </c>
      <c r="C36517">
        <v>36519</v>
      </c>
      <c r="D36517">
        <v>5437</v>
      </c>
      <c r="E36517">
        <v>2.3799999999999999E-7</v>
      </c>
      <c r="F36517">
        <v>1.4700000000000001E-7</v>
      </c>
      <c r="G36517">
        <v>5.9800000000000003E-6</v>
      </c>
      <c r="H36517">
        <v>2253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5</v>
      </c>
      <c r="Q36517" s="1" t="s">
        <v>17</v>
      </c>
    </row>
    <row r="36518" spans="1:17" x14ac:dyDescent="0.3">
      <c r="A36518" s="1" t="s">
        <v>63350</v>
      </c>
      <c r="B36518" s="1" t="s">
        <v>63351</v>
      </c>
      <c r="C36518">
        <v>36520</v>
      </c>
      <c r="D36518">
        <v>126</v>
      </c>
      <c r="E36518">
        <v>5.52E-9</v>
      </c>
      <c r="F36518">
        <v>5.4100000000000001E-9</v>
      </c>
      <c r="G36518">
        <v>6.7299999999999995E-7</v>
      </c>
      <c r="H36518">
        <v>116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6</v>
      </c>
      <c r="Q36518" s="1" t="s">
        <v>17</v>
      </c>
    </row>
    <row r="36519" spans="1:17" x14ac:dyDescent="0.3">
      <c r="A36519" s="1" t="s">
        <v>63352</v>
      </c>
      <c r="B36519" s="1" t="s">
        <v>63353</v>
      </c>
      <c r="C36519">
        <v>36521</v>
      </c>
      <c r="D36519">
        <v>1</v>
      </c>
      <c r="E36519">
        <v>4.38E-11</v>
      </c>
      <c r="F36519">
        <v>1.64E-11</v>
      </c>
      <c r="G36519">
        <v>1.7500000000000001E-8</v>
      </c>
      <c r="H36519">
        <v>1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6</v>
      </c>
      <c r="Q36519" s="1" t="s">
        <v>17</v>
      </c>
    </row>
    <row r="36520" spans="1:17" x14ac:dyDescent="0.3">
      <c r="A36520" s="1" t="s">
        <v>63354</v>
      </c>
      <c r="B36520" s="1" t="s">
        <v>45125</v>
      </c>
      <c r="C36520">
        <v>36522</v>
      </c>
      <c r="D36520">
        <v>2069</v>
      </c>
      <c r="E36520">
        <v>9.0600000000000004E-8</v>
      </c>
      <c r="F36520">
        <v>3.8700000000000002E-8</v>
      </c>
      <c r="G36520">
        <v>1.7799999999999999E-6</v>
      </c>
      <c r="H36520">
        <v>1311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6</v>
      </c>
      <c r="Q36520" s="1" t="s">
        <v>17</v>
      </c>
    </row>
    <row r="36521" spans="1:17" x14ac:dyDescent="0.3">
      <c r="A36521" s="1" t="s">
        <v>63355</v>
      </c>
      <c r="B36521" s="1" t="s">
        <v>63356</v>
      </c>
      <c r="C36521">
        <v>36523</v>
      </c>
      <c r="D36521">
        <v>12</v>
      </c>
      <c r="E36521">
        <v>5.2500000000000005E-10</v>
      </c>
      <c r="F36521">
        <v>3.13E-10</v>
      </c>
      <c r="G36521">
        <v>1.1000000000000001E-7</v>
      </c>
      <c r="H36521">
        <v>12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8</v>
      </c>
      <c r="Q36521" s="1" t="s">
        <v>17</v>
      </c>
    </row>
    <row r="36522" spans="1:17" x14ac:dyDescent="0.3">
      <c r="A36522" s="1" t="s">
        <v>7025</v>
      </c>
      <c r="B36522" s="1" t="s">
        <v>7025</v>
      </c>
      <c r="C36522">
        <v>36524</v>
      </c>
      <c r="D36522">
        <v>62</v>
      </c>
      <c r="E36522">
        <v>2.7099999999999999E-9</v>
      </c>
      <c r="F36522">
        <v>1.9000000000000001E-9</v>
      </c>
      <c r="G36522">
        <v>4.2500000000000001E-7</v>
      </c>
      <c r="H36522">
        <v>53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3</v>
      </c>
      <c r="Q36522" s="1" t="s">
        <v>17</v>
      </c>
    </row>
    <row r="36523" spans="1:17" x14ac:dyDescent="0.3">
      <c r="A36523" s="1" t="s">
        <v>63357</v>
      </c>
      <c r="B36523" s="1" t="s">
        <v>7025</v>
      </c>
      <c r="C36523">
        <v>36525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4</v>
      </c>
      <c r="Q36523" s="1" t="s">
        <v>17</v>
      </c>
    </row>
    <row r="36524" spans="1:17" x14ac:dyDescent="0.3">
      <c r="A36524" s="1" t="s">
        <v>63358</v>
      </c>
      <c r="B36524" s="1" t="s">
        <v>51108</v>
      </c>
      <c r="C36524">
        <v>36526</v>
      </c>
      <c r="D36524">
        <v>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6</v>
      </c>
      <c r="Q36524" s="1" t="s">
        <v>17</v>
      </c>
    </row>
    <row r="36525" spans="1:17" x14ac:dyDescent="0.3">
      <c r="A36525" s="1" t="s">
        <v>63359</v>
      </c>
      <c r="B36525" s="1" t="s">
        <v>63359</v>
      </c>
      <c r="C36525">
        <v>36527</v>
      </c>
      <c r="D36525">
        <v>26</v>
      </c>
      <c r="E36525">
        <v>1.14E-9</v>
      </c>
      <c r="F36525">
        <v>5.2900000000000003E-10</v>
      </c>
      <c r="G36525">
        <v>2.1799999999999999E-7</v>
      </c>
      <c r="H36525">
        <v>19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3</v>
      </c>
      <c r="Q36525" s="1" t="s">
        <v>17</v>
      </c>
    </row>
    <row r="36526" spans="1:17" x14ac:dyDescent="0.3">
      <c r="A36526" s="1" t="s">
        <v>63360</v>
      </c>
      <c r="B36526" s="1" t="s">
        <v>63361</v>
      </c>
      <c r="C36526">
        <v>36528</v>
      </c>
      <c r="D36526">
        <v>96018</v>
      </c>
      <c r="E36526">
        <v>4.1999999999999996E-6</v>
      </c>
      <c r="F36526">
        <v>4.6199999999999998E-6</v>
      </c>
      <c r="G36526">
        <v>4.2799999999999997E-5</v>
      </c>
      <c r="H36526">
        <v>43570</v>
      </c>
      <c r="I36526">
        <v>2009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2</v>
      </c>
      <c r="Q36526" s="1" t="s">
        <v>17</v>
      </c>
    </row>
    <row r="36527" spans="1:17" x14ac:dyDescent="0.3">
      <c r="A36527" s="1" t="s">
        <v>63362</v>
      </c>
      <c r="B36527" s="1" t="s">
        <v>63363</v>
      </c>
      <c r="C36527">
        <v>36529</v>
      </c>
      <c r="D36527">
        <v>28894</v>
      </c>
      <c r="E36527">
        <v>1.2699999999999999E-6</v>
      </c>
      <c r="F36527">
        <v>1.04E-6</v>
      </c>
      <c r="G36527">
        <v>2.0800000000000001E-5</v>
      </c>
      <c r="H36527">
        <v>10029</v>
      </c>
      <c r="I36527">
        <v>2009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1</v>
      </c>
      <c r="Q36527" s="1" t="s">
        <v>17</v>
      </c>
    </row>
    <row r="36528" spans="1:17" x14ac:dyDescent="0.3">
      <c r="A36528" s="1" t="s">
        <v>63364</v>
      </c>
      <c r="B36528" s="1" t="s">
        <v>63365</v>
      </c>
      <c r="C36528">
        <v>36530</v>
      </c>
      <c r="D36528">
        <v>136</v>
      </c>
      <c r="E36528">
        <v>5.9600000000000001E-9</v>
      </c>
      <c r="F36528">
        <v>4.01E-9</v>
      </c>
      <c r="G36528">
        <v>6.68E-7</v>
      </c>
      <c r="H36528">
        <v>99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3</v>
      </c>
      <c r="Q36528" s="1" t="s">
        <v>17</v>
      </c>
    </row>
    <row r="36529" spans="1:17" x14ac:dyDescent="0.3">
      <c r="A36529" s="1" t="s">
        <v>63366</v>
      </c>
      <c r="B36529" s="1" t="s">
        <v>63367</v>
      </c>
      <c r="C36529">
        <v>36531</v>
      </c>
      <c r="D36529">
        <v>0</v>
      </c>
      <c r="E36529">
        <v>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4</v>
      </c>
      <c r="Q36529" s="1" t="s">
        <v>17</v>
      </c>
    </row>
    <row r="36530" spans="1:17" x14ac:dyDescent="0.3">
      <c r="A36530" s="1" t="s">
        <v>63368</v>
      </c>
      <c r="B36530" s="1" t="s">
        <v>12354</v>
      </c>
      <c r="C36530">
        <v>36532</v>
      </c>
      <c r="D36530">
        <v>525</v>
      </c>
      <c r="E36530">
        <v>2.3000000000000001E-8</v>
      </c>
      <c r="F36530">
        <v>2.0800000000000001E-8</v>
      </c>
      <c r="G36530">
        <v>2.5000000000000002E-6</v>
      </c>
      <c r="H36530">
        <v>194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2</v>
      </c>
      <c r="Q36530" s="1" t="s">
        <v>17</v>
      </c>
    </row>
    <row r="36531" spans="1:17" x14ac:dyDescent="0.3">
      <c r="A36531" s="1" t="s">
        <v>63369</v>
      </c>
      <c r="B36531" s="1" t="s">
        <v>63370</v>
      </c>
      <c r="C36531">
        <v>36533</v>
      </c>
      <c r="D36531">
        <v>202</v>
      </c>
      <c r="E36531">
        <v>8.8499999999999998E-9</v>
      </c>
      <c r="F36531">
        <v>9.8000000000000001E-9</v>
      </c>
      <c r="G36531">
        <v>1.4899999999999999E-6</v>
      </c>
      <c r="H36531">
        <v>152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2</v>
      </c>
      <c r="Q36531" s="1" t="s">
        <v>17</v>
      </c>
    </row>
    <row r="36532" spans="1:17" x14ac:dyDescent="0.3">
      <c r="A36532" s="1" t="s">
        <v>63371</v>
      </c>
      <c r="B36532" s="1" t="s">
        <v>63372</v>
      </c>
      <c r="C36532">
        <v>36534</v>
      </c>
      <c r="D36532">
        <v>42</v>
      </c>
      <c r="E36532">
        <v>1.8400000000000001E-9</v>
      </c>
      <c r="F36532">
        <v>7.8299999999999998E-10</v>
      </c>
      <c r="G36532">
        <v>1.74E-7</v>
      </c>
      <c r="H36532">
        <v>38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2</v>
      </c>
      <c r="Q36532" s="1" t="s">
        <v>17</v>
      </c>
    </row>
    <row r="36533" spans="1:17" x14ac:dyDescent="0.3">
      <c r="A36533" s="1" t="s">
        <v>63373</v>
      </c>
      <c r="B36533" s="1" t="s">
        <v>63374</v>
      </c>
      <c r="C36533">
        <v>36535</v>
      </c>
      <c r="D36533">
        <v>0</v>
      </c>
      <c r="E36533">
        <v>0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2</v>
      </c>
      <c r="Q36533" s="1" t="s">
        <v>17</v>
      </c>
    </row>
    <row r="36534" spans="1:17" x14ac:dyDescent="0.3">
      <c r="A36534" s="1" t="s">
        <v>63375</v>
      </c>
      <c r="B36534" s="1" t="s">
        <v>63363</v>
      </c>
      <c r="C36534">
        <v>36536</v>
      </c>
      <c r="D36534">
        <v>14172</v>
      </c>
      <c r="E36534">
        <v>6.2099999999999996E-7</v>
      </c>
      <c r="F36534">
        <v>5.2E-7</v>
      </c>
      <c r="G36534">
        <v>1.4100000000000001E-5</v>
      </c>
      <c r="H36534">
        <v>5286</v>
      </c>
      <c r="I36534">
        <v>2009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2</v>
      </c>
      <c r="Q36534" s="1" t="s">
        <v>17</v>
      </c>
    </row>
    <row r="36535" spans="1:17" x14ac:dyDescent="0.3">
      <c r="A36535" s="1" t="s">
        <v>63376</v>
      </c>
      <c r="B36535" s="1" t="s">
        <v>63377</v>
      </c>
      <c r="C36535">
        <v>36537</v>
      </c>
      <c r="D36535">
        <v>45</v>
      </c>
      <c r="E36535">
        <v>1.97E-9</v>
      </c>
      <c r="F36535">
        <v>1.5900000000000001E-9</v>
      </c>
      <c r="G36535">
        <v>4.9800000000000004E-7</v>
      </c>
      <c r="H36535">
        <v>33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2</v>
      </c>
      <c r="Q36535" s="1" t="s">
        <v>17</v>
      </c>
    </row>
    <row r="36536" spans="1:17" x14ac:dyDescent="0.3">
      <c r="A36536" s="1" t="s">
        <v>63378</v>
      </c>
      <c r="B36536" s="1" t="s">
        <v>63379</v>
      </c>
      <c r="C36536">
        <v>36538</v>
      </c>
      <c r="D36536">
        <v>2297</v>
      </c>
      <c r="E36536">
        <v>1.01E-7</v>
      </c>
      <c r="F36536">
        <v>7.6799999999999999E-8</v>
      </c>
      <c r="G36536">
        <v>9.7899999999999994E-6</v>
      </c>
      <c r="H36536">
        <v>376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2</v>
      </c>
      <c r="Q36536" s="1" t="s">
        <v>17</v>
      </c>
    </row>
    <row r="36537" spans="1:17" x14ac:dyDescent="0.3">
      <c r="A36537" s="1" t="s">
        <v>63380</v>
      </c>
      <c r="B36537" s="1" t="s">
        <v>63381</v>
      </c>
      <c r="C36537">
        <v>36539</v>
      </c>
      <c r="D36537">
        <v>0</v>
      </c>
      <c r="E36537">
        <v>0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4</v>
      </c>
      <c r="Q36537" s="1" t="s">
        <v>17</v>
      </c>
    </row>
    <row r="36538" spans="1:17" x14ac:dyDescent="0.3">
      <c r="A36538" s="1" t="s">
        <v>63382</v>
      </c>
      <c r="B36538" s="1" t="s">
        <v>63383</v>
      </c>
      <c r="C36538">
        <v>36540</v>
      </c>
      <c r="D36538">
        <v>0</v>
      </c>
      <c r="E36538">
        <v>0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4</v>
      </c>
      <c r="Q36538" s="1" t="s">
        <v>17</v>
      </c>
    </row>
    <row r="36539" spans="1:17" x14ac:dyDescent="0.3">
      <c r="A36539" s="1" t="s">
        <v>63384</v>
      </c>
      <c r="B36539" s="1" t="s">
        <v>63385</v>
      </c>
      <c r="C36539">
        <v>36541</v>
      </c>
      <c r="D36539">
        <v>0</v>
      </c>
      <c r="E36539">
        <v>0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4</v>
      </c>
      <c r="Q36539" s="1" t="s">
        <v>17</v>
      </c>
    </row>
    <row r="36540" spans="1:17" x14ac:dyDescent="0.3">
      <c r="A36540" s="1" t="s">
        <v>63386</v>
      </c>
      <c r="B36540" s="1" t="s">
        <v>63385</v>
      </c>
      <c r="C36540">
        <v>36542</v>
      </c>
      <c r="D36540">
        <v>0</v>
      </c>
      <c r="E36540">
        <v>0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5</v>
      </c>
      <c r="Q36540" s="1" t="s">
        <v>17</v>
      </c>
    </row>
    <row r="36541" spans="1:17" x14ac:dyDescent="0.3">
      <c r="A36541" s="1" t="s">
        <v>63387</v>
      </c>
      <c r="B36541" s="1" t="s">
        <v>63388</v>
      </c>
      <c r="C36541">
        <v>36543</v>
      </c>
      <c r="D36541">
        <v>0</v>
      </c>
      <c r="E36541">
        <v>0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4</v>
      </c>
      <c r="Q36541" s="1" t="s">
        <v>17</v>
      </c>
    </row>
    <row r="36542" spans="1:17" x14ac:dyDescent="0.3">
      <c r="A36542" s="1" t="s">
        <v>63389</v>
      </c>
      <c r="B36542" s="1" t="s">
        <v>63381</v>
      </c>
      <c r="C36542">
        <v>36544</v>
      </c>
      <c r="D36542">
        <v>0</v>
      </c>
      <c r="E36542">
        <v>0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4</v>
      </c>
      <c r="Q36542" s="1" t="s">
        <v>17</v>
      </c>
    </row>
    <row r="36543" spans="1:17" x14ac:dyDescent="0.3">
      <c r="A36543" s="1" t="s">
        <v>63390</v>
      </c>
      <c r="B36543" s="1" t="s">
        <v>63391</v>
      </c>
      <c r="C36543">
        <v>36545</v>
      </c>
      <c r="D36543">
        <v>0</v>
      </c>
      <c r="E36543">
        <v>0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4</v>
      </c>
      <c r="Q36543" s="1" t="s">
        <v>17</v>
      </c>
    </row>
    <row r="36544" spans="1:17" x14ac:dyDescent="0.3">
      <c r="A36544" s="1" t="s">
        <v>63392</v>
      </c>
      <c r="B36544" s="1" t="s">
        <v>63393</v>
      </c>
      <c r="C36544">
        <v>36546</v>
      </c>
      <c r="D36544">
        <v>0</v>
      </c>
      <c r="E36544">
        <v>0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5</v>
      </c>
      <c r="Q36544" s="1" t="s">
        <v>17</v>
      </c>
    </row>
    <row r="36545" spans="1:17" x14ac:dyDescent="0.3">
      <c r="A36545" s="1" t="s">
        <v>63394</v>
      </c>
      <c r="B36545" s="1" t="s">
        <v>63395</v>
      </c>
      <c r="C36545">
        <v>36547</v>
      </c>
      <c r="D36545">
        <v>0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5</v>
      </c>
      <c r="Q36545" s="1" t="s">
        <v>17</v>
      </c>
    </row>
    <row r="36546" spans="1:17" x14ac:dyDescent="0.3">
      <c r="A36546" s="1" t="s">
        <v>63396</v>
      </c>
      <c r="B36546" s="1" t="s">
        <v>63397</v>
      </c>
      <c r="C36546">
        <v>36548</v>
      </c>
      <c r="D36546">
        <v>1</v>
      </c>
      <c r="E36546">
        <v>4.38E-11</v>
      </c>
      <c r="F36546">
        <v>1.13E-10</v>
      </c>
      <c r="G36546">
        <v>1.2100000000000001E-7</v>
      </c>
      <c r="H36546">
        <v>1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3</v>
      </c>
      <c r="Q36546" s="1" t="s">
        <v>17</v>
      </c>
    </row>
    <row r="36547" spans="1:17" x14ac:dyDescent="0.3">
      <c r="A36547" s="1" t="s">
        <v>63398</v>
      </c>
      <c r="B36547" s="1" t="s">
        <v>63385</v>
      </c>
      <c r="C36547">
        <v>36549</v>
      </c>
      <c r="D36547">
        <v>10</v>
      </c>
      <c r="E36547">
        <v>4.3799999999999999E-10</v>
      </c>
      <c r="F36547">
        <v>2.2300000000000001E-10</v>
      </c>
      <c r="G36547">
        <v>7.7900000000000003E-8</v>
      </c>
      <c r="H36547">
        <v>1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3</v>
      </c>
      <c r="Q36547" s="1" t="s">
        <v>17</v>
      </c>
    </row>
    <row r="36548" spans="1:17" x14ac:dyDescent="0.3">
      <c r="A36548" s="1" t="s">
        <v>63399</v>
      </c>
      <c r="B36548" s="1" t="s">
        <v>63385</v>
      </c>
      <c r="C36548">
        <v>36550</v>
      </c>
      <c r="D36548">
        <v>0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4</v>
      </c>
      <c r="Q36548" s="1" t="s">
        <v>17</v>
      </c>
    </row>
    <row r="36549" spans="1:17" x14ac:dyDescent="0.3">
      <c r="A36549" s="1" t="s">
        <v>63400</v>
      </c>
      <c r="B36549" s="1" t="s">
        <v>63401</v>
      </c>
      <c r="C36549">
        <v>36551</v>
      </c>
      <c r="D36549">
        <v>0</v>
      </c>
      <c r="E36549">
        <v>0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4</v>
      </c>
      <c r="Q36549" s="1" t="s">
        <v>17</v>
      </c>
    </row>
    <row r="36550" spans="1:17" x14ac:dyDescent="0.3">
      <c r="A36550" s="1" t="s">
        <v>63402</v>
      </c>
      <c r="B36550" s="1" t="s">
        <v>63403</v>
      </c>
      <c r="C36550">
        <v>36552</v>
      </c>
      <c r="D36550">
        <v>899</v>
      </c>
      <c r="E36550">
        <v>3.9400000000000002E-8</v>
      </c>
      <c r="F36550">
        <v>2.7199999999999999E-8</v>
      </c>
      <c r="G36550">
        <v>5.6899999999999997E-6</v>
      </c>
      <c r="H36550">
        <v>46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2</v>
      </c>
      <c r="Q36550" s="1" t="s">
        <v>17</v>
      </c>
    </row>
    <row r="36551" spans="1:17" x14ac:dyDescent="0.3">
      <c r="A36551" s="1" t="s">
        <v>63404</v>
      </c>
      <c r="B36551" s="1" t="s">
        <v>63301</v>
      </c>
      <c r="C36551">
        <v>36553</v>
      </c>
      <c r="D36551">
        <v>27715</v>
      </c>
      <c r="E36551">
        <v>1.2100000000000001E-6</v>
      </c>
      <c r="F36551">
        <v>1.17E-6</v>
      </c>
      <c r="G36551">
        <v>5.66E-5</v>
      </c>
      <c r="H36551">
        <v>524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1</v>
      </c>
      <c r="Q36551" s="1" t="s">
        <v>17</v>
      </c>
    </row>
    <row r="36552" spans="1:17" x14ac:dyDescent="0.3">
      <c r="A36552" s="1" t="s">
        <v>63405</v>
      </c>
      <c r="B36552" s="1" t="s">
        <v>63406</v>
      </c>
      <c r="C36552">
        <v>36554</v>
      </c>
      <c r="D36552">
        <v>1</v>
      </c>
      <c r="E36552">
        <v>4.38E-11</v>
      </c>
      <c r="F36552">
        <v>1.6700000000000001E-11</v>
      </c>
      <c r="G36552">
        <v>1.7800000000000001E-8</v>
      </c>
      <c r="H36552">
        <v>1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2</v>
      </c>
      <c r="Q36552" s="1" t="s">
        <v>17</v>
      </c>
    </row>
    <row r="36553" spans="1:17" x14ac:dyDescent="0.3">
      <c r="A36553" s="1" t="s">
        <v>63407</v>
      </c>
      <c r="B36553" s="1" t="s">
        <v>63406</v>
      </c>
      <c r="C36553">
        <v>36555</v>
      </c>
      <c r="D36553">
        <v>3</v>
      </c>
      <c r="E36553">
        <v>1.3100000000000001E-10</v>
      </c>
      <c r="F36553">
        <v>7.4600000000000006E-11</v>
      </c>
      <c r="G36553">
        <v>5.0899999999999999E-8</v>
      </c>
      <c r="H36553">
        <v>3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2</v>
      </c>
      <c r="Q36553" s="1" t="s">
        <v>17</v>
      </c>
    </row>
    <row r="36554" spans="1:17" x14ac:dyDescent="0.3">
      <c r="A36554" s="1" t="s">
        <v>63408</v>
      </c>
      <c r="B36554" s="1" t="s">
        <v>63409</v>
      </c>
      <c r="C36554">
        <v>36556</v>
      </c>
      <c r="D36554">
        <v>60</v>
      </c>
      <c r="E36554">
        <v>2.6299999999999998E-9</v>
      </c>
      <c r="F36554">
        <v>2.8499999999999999E-9</v>
      </c>
      <c r="G36554">
        <v>4.5999999999999999E-7</v>
      </c>
      <c r="H36554">
        <v>59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3</v>
      </c>
      <c r="Q36554" s="1" t="s">
        <v>17</v>
      </c>
    </row>
    <row r="36555" spans="1:17" x14ac:dyDescent="0.3">
      <c r="A36555" s="1" t="s">
        <v>63410</v>
      </c>
      <c r="B36555" s="1" t="s">
        <v>63411</v>
      </c>
      <c r="C36555">
        <v>36557</v>
      </c>
      <c r="D36555">
        <v>0</v>
      </c>
      <c r="E36555">
        <v>0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5</v>
      </c>
      <c r="Q36555" s="1" t="s">
        <v>17</v>
      </c>
    </row>
    <row r="36556" spans="1:17" x14ac:dyDescent="0.3">
      <c r="A36556" s="1" t="s">
        <v>63412</v>
      </c>
      <c r="B36556" s="1" t="s">
        <v>63413</v>
      </c>
      <c r="C36556">
        <v>36558</v>
      </c>
      <c r="D36556">
        <v>0</v>
      </c>
      <c r="E36556">
        <v>0</v>
      </c>
      <c r="F36556">
        <v>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2</v>
      </c>
      <c r="Q36556" s="1" t="s">
        <v>17</v>
      </c>
    </row>
    <row r="36557" spans="1:17" x14ac:dyDescent="0.3">
      <c r="A36557" s="1" t="s">
        <v>63414</v>
      </c>
      <c r="B36557" s="1" t="s">
        <v>63415</v>
      </c>
      <c r="C36557">
        <v>36559</v>
      </c>
      <c r="D36557">
        <v>0</v>
      </c>
      <c r="E36557">
        <v>0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2</v>
      </c>
      <c r="Q36557" s="1" t="s">
        <v>17</v>
      </c>
    </row>
    <row r="36558" spans="1:17" x14ac:dyDescent="0.3">
      <c r="A36558" s="1" t="s">
        <v>63416</v>
      </c>
      <c r="B36558" s="1" t="s">
        <v>63417</v>
      </c>
      <c r="C36558">
        <v>36560</v>
      </c>
      <c r="D36558">
        <v>46284810</v>
      </c>
      <c r="E36558">
        <v>2.026699513E-3</v>
      </c>
      <c r="F36558">
        <v>1.446360175E-3</v>
      </c>
      <c r="G36558">
        <v>1.0702871060000001E-3</v>
      </c>
      <c r="H36558">
        <v>1082127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1</v>
      </c>
      <c r="Q36558" s="1" t="s">
        <v>17</v>
      </c>
    </row>
    <row r="36559" spans="1:17" x14ac:dyDescent="0.3">
      <c r="A36559" s="1" t="s">
        <v>63418</v>
      </c>
      <c r="B36559" s="1" t="s">
        <v>12141</v>
      </c>
      <c r="C36559">
        <v>36561</v>
      </c>
      <c r="D36559">
        <v>0</v>
      </c>
      <c r="E36559">
        <v>0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2</v>
      </c>
      <c r="Q36559" s="1" t="s">
        <v>17</v>
      </c>
    </row>
    <row r="36560" spans="1:17" x14ac:dyDescent="0.3">
      <c r="A36560" s="1" t="s">
        <v>63419</v>
      </c>
      <c r="B36560" s="1" t="s">
        <v>2726</v>
      </c>
      <c r="C36560">
        <v>36562</v>
      </c>
      <c r="D36560">
        <v>0</v>
      </c>
      <c r="E36560">
        <v>0</v>
      </c>
      <c r="F36560">
        <v>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2</v>
      </c>
      <c r="Q36560" s="1" t="s">
        <v>17</v>
      </c>
    </row>
    <row r="36561" spans="1:17" x14ac:dyDescent="0.3">
      <c r="A36561" s="1" t="s">
        <v>63420</v>
      </c>
      <c r="B36561" s="1" t="s">
        <v>63421</v>
      </c>
      <c r="C36561">
        <v>36563</v>
      </c>
      <c r="D36561">
        <v>0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3</v>
      </c>
      <c r="Q36561" s="1" t="s">
        <v>17</v>
      </c>
    </row>
    <row r="36562" spans="1:17" x14ac:dyDescent="0.3">
      <c r="A36562" s="1" t="s">
        <v>63422</v>
      </c>
      <c r="B36562" s="1" t="s">
        <v>2368</v>
      </c>
      <c r="C36562">
        <v>36564</v>
      </c>
      <c r="D36562">
        <v>0</v>
      </c>
      <c r="E36562">
        <v>0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4</v>
      </c>
      <c r="Q36562" s="1" t="s">
        <v>17</v>
      </c>
    </row>
    <row r="36563" spans="1:17" x14ac:dyDescent="0.3">
      <c r="A36563" s="1" t="s">
        <v>63423</v>
      </c>
      <c r="B36563" s="1" t="s">
        <v>39791</v>
      </c>
      <c r="C36563">
        <v>36565</v>
      </c>
      <c r="D36563">
        <v>3</v>
      </c>
      <c r="E36563">
        <v>1.3100000000000001E-10</v>
      </c>
      <c r="F36563">
        <v>6.8900000000000002E-11</v>
      </c>
      <c r="G36563">
        <v>4.4999999999999999E-8</v>
      </c>
      <c r="H36563">
        <v>3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2</v>
      </c>
      <c r="Q36563" s="1" t="s">
        <v>17</v>
      </c>
    </row>
    <row r="36564" spans="1:17" x14ac:dyDescent="0.3">
      <c r="A36564" s="1" t="s">
        <v>63424</v>
      </c>
      <c r="B36564" s="1" t="s">
        <v>63425</v>
      </c>
      <c r="C36564">
        <v>36566</v>
      </c>
      <c r="D36564">
        <v>8713</v>
      </c>
      <c r="E36564">
        <v>3.8200000000000001E-7</v>
      </c>
      <c r="F36564">
        <v>4.4099999999999999E-7</v>
      </c>
      <c r="G36564">
        <v>4.1900000000000002E-5</v>
      </c>
      <c r="H36564">
        <v>1254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1</v>
      </c>
      <c r="Q36564" s="1" t="s">
        <v>17</v>
      </c>
    </row>
    <row r="36565" spans="1:17" x14ac:dyDescent="0.3">
      <c r="A36565" s="1" t="s">
        <v>63426</v>
      </c>
      <c r="B36565" s="1" t="s">
        <v>63427</v>
      </c>
      <c r="C36565">
        <v>36567</v>
      </c>
      <c r="D36565">
        <v>1591</v>
      </c>
      <c r="E36565">
        <v>6.9699999999999995E-8</v>
      </c>
      <c r="F36565">
        <v>3.5899999999999997E-8</v>
      </c>
      <c r="G36565">
        <v>4.7299999999999996E-6</v>
      </c>
      <c r="H36565">
        <v>323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2</v>
      </c>
      <c r="Q36565" s="1" t="s">
        <v>17</v>
      </c>
    </row>
    <row r="36566" spans="1:17" x14ac:dyDescent="0.3">
      <c r="A36566" s="1" t="s">
        <v>63428</v>
      </c>
      <c r="B36566" s="1" t="s">
        <v>63429</v>
      </c>
      <c r="C36566">
        <v>36568</v>
      </c>
      <c r="D36566">
        <v>10</v>
      </c>
      <c r="E36566">
        <v>4.3799999999999999E-10</v>
      </c>
      <c r="F36566">
        <v>1.15E-10</v>
      </c>
      <c r="G36566">
        <v>6.3699999999999995E-8</v>
      </c>
      <c r="H36566">
        <v>6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2</v>
      </c>
      <c r="Q36566" s="1" t="s">
        <v>17</v>
      </c>
    </row>
    <row r="36567" spans="1:17" x14ac:dyDescent="0.3">
      <c r="A36567" s="1" t="s">
        <v>63430</v>
      </c>
      <c r="B36567" s="1" t="s">
        <v>63431</v>
      </c>
      <c r="C36567">
        <v>36569</v>
      </c>
      <c r="D36567">
        <v>5135</v>
      </c>
      <c r="E36567">
        <v>2.2499999999999999E-7</v>
      </c>
      <c r="F36567">
        <v>2.48E-7</v>
      </c>
      <c r="G36567">
        <v>1.15E-5</v>
      </c>
      <c r="H36567">
        <v>1762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3</v>
      </c>
      <c r="Q36567" s="1" t="s">
        <v>17</v>
      </c>
    </row>
    <row r="36568" spans="1:17" x14ac:dyDescent="0.3">
      <c r="A36568" s="1" t="s">
        <v>63432</v>
      </c>
      <c r="B36568" s="1" t="s">
        <v>63433</v>
      </c>
      <c r="C36568">
        <v>36570</v>
      </c>
      <c r="D36568">
        <v>1657</v>
      </c>
      <c r="E36568">
        <v>7.2600000000000002E-8</v>
      </c>
      <c r="F36568">
        <v>2.1200000000000001E-8</v>
      </c>
      <c r="G36568">
        <v>7.8199999999999999E-7</v>
      </c>
      <c r="H36568">
        <v>145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6</v>
      </c>
      <c r="Q36568" s="1" t="s">
        <v>2841</v>
      </c>
    </row>
    <row r="36569" spans="1:17" x14ac:dyDescent="0.3">
      <c r="A36569" s="1" t="s">
        <v>63434</v>
      </c>
      <c r="B36569" s="1" t="s">
        <v>63435</v>
      </c>
      <c r="C36569">
        <v>36571</v>
      </c>
      <c r="D36569">
        <v>1354</v>
      </c>
      <c r="E36569">
        <v>5.9300000000000002E-8</v>
      </c>
      <c r="F36569">
        <v>2.1200000000000001E-8</v>
      </c>
      <c r="G36569">
        <v>8.85E-7</v>
      </c>
      <c r="H36569">
        <v>1156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4</v>
      </c>
      <c r="Q36569" s="1" t="s">
        <v>17</v>
      </c>
    </row>
    <row r="36570" spans="1:17" x14ac:dyDescent="0.3">
      <c r="A36570" s="1" t="s">
        <v>63436</v>
      </c>
      <c r="B36570" s="1" t="s">
        <v>63437</v>
      </c>
      <c r="C36570">
        <v>36572</v>
      </c>
      <c r="D36570">
        <v>5178</v>
      </c>
      <c r="E36570">
        <v>2.2700000000000001E-7</v>
      </c>
      <c r="F36570">
        <v>1.6899999999999999E-7</v>
      </c>
      <c r="G36570">
        <v>1.29E-5</v>
      </c>
      <c r="H36570">
        <v>1524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2</v>
      </c>
      <c r="Q36570" s="1" t="s">
        <v>17</v>
      </c>
    </row>
    <row r="36571" spans="1:17" x14ac:dyDescent="0.3">
      <c r="A36571" s="1" t="s">
        <v>63438</v>
      </c>
      <c r="B36571" s="1" t="s">
        <v>63439</v>
      </c>
      <c r="C36571">
        <v>36573</v>
      </c>
      <c r="D36571">
        <v>2074</v>
      </c>
      <c r="E36571">
        <v>9.0800000000000006E-8</v>
      </c>
      <c r="F36571">
        <v>7.0399999999999995E-8</v>
      </c>
      <c r="G36571">
        <v>3.4000000000000001E-6</v>
      </c>
      <c r="H36571">
        <v>1281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3</v>
      </c>
      <c r="Q36571" s="1" t="s">
        <v>17</v>
      </c>
    </row>
    <row r="36572" spans="1:17" x14ac:dyDescent="0.3">
      <c r="A36572" s="1" t="s">
        <v>63440</v>
      </c>
      <c r="B36572" s="1" t="s">
        <v>16998</v>
      </c>
      <c r="C36572">
        <v>36574</v>
      </c>
      <c r="D36572">
        <v>242</v>
      </c>
      <c r="E36572">
        <v>1.0600000000000001E-8</v>
      </c>
      <c r="F36572">
        <v>8.9399999999999993E-9</v>
      </c>
      <c r="G36572">
        <v>1.0300000000000001E-6</v>
      </c>
      <c r="H36572">
        <v>19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2</v>
      </c>
      <c r="Q36572" s="1" t="s">
        <v>17</v>
      </c>
    </row>
    <row r="36573" spans="1:17" x14ac:dyDescent="0.3">
      <c r="A36573" s="1" t="s">
        <v>63441</v>
      </c>
      <c r="B36573" s="1" t="s">
        <v>63442</v>
      </c>
      <c r="C36573">
        <v>36575</v>
      </c>
      <c r="D36573">
        <v>12</v>
      </c>
      <c r="E36573">
        <v>5.2500000000000005E-10</v>
      </c>
      <c r="F36573">
        <v>2.25E-10</v>
      </c>
      <c r="G36573">
        <v>7.9899999999999994E-8</v>
      </c>
      <c r="H36573">
        <v>1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4</v>
      </c>
      <c r="Q36573" s="1" t="s">
        <v>17</v>
      </c>
    </row>
    <row r="36574" spans="1:17" x14ac:dyDescent="0.3">
      <c r="A36574" s="1" t="s">
        <v>63443</v>
      </c>
      <c r="B36574" s="1" t="s">
        <v>3280</v>
      </c>
      <c r="C36574">
        <v>36576</v>
      </c>
      <c r="D36574">
        <v>391</v>
      </c>
      <c r="E36574">
        <v>1.7100000000000001E-8</v>
      </c>
      <c r="F36574">
        <v>1.6700000000000001E-8</v>
      </c>
      <c r="G36574">
        <v>1.4699999999999999E-6</v>
      </c>
      <c r="H36574">
        <v>305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3</v>
      </c>
      <c r="Q36574" s="1" t="s">
        <v>17</v>
      </c>
    </row>
    <row r="36575" spans="1:17" x14ac:dyDescent="0.3">
      <c r="A36575" s="1" t="s">
        <v>63444</v>
      </c>
      <c r="B36575" s="1" t="s">
        <v>63445</v>
      </c>
      <c r="C36575">
        <v>36577</v>
      </c>
      <c r="D36575">
        <v>19366</v>
      </c>
      <c r="E36575">
        <v>8.4799999999999997E-7</v>
      </c>
      <c r="F36575">
        <v>7.3300000000000001E-7</v>
      </c>
      <c r="G36575">
        <v>2.7399999999999999E-5</v>
      </c>
      <c r="H36575">
        <v>4765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3</v>
      </c>
      <c r="Q36575" s="1" t="s">
        <v>17</v>
      </c>
    </row>
    <row r="36576" spans="1:17" x14ac:dyDescent="0.3">
      <c r="A36576" s="1" t="s">
        <v>63446</v>
      </c>
      <c r="B36576" s="1" t="s">
        <v>3280</v>
      </c>
      <c r="C36576">
        <v>36578</v>
      </c>
      <c r="D36576">
        <v>179</v>
      </c>
      <c r="E36576">
        <v>7.8399999999999994E-9</v>
      </c>
      <c r="F36576">
        <v>9.7100000000000006E-9</v>
      </c>
      <c r="G36576">
        <v>1.2100000000000001E-6</v>
      </c>
      <c r="H36576">
        <v>149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3</v>
      </c>
      <c r="Q36576" s="1" t="s">
        <v>17</v>
      </c>
    </row>
    <row r="36577" spans="1:17" x14ac:dyDescent="0.3">
      <c r="A36577" s="1" t="s">
        <v>63447</v>
      </c>
      <c r="B36577" s="1" t="s">
        <v>63447</v>
      </c>
      <c r="C36577">
        <v>36579</v>
      </c>
      <c r="D36577">
        <v>0</v>
      </c>
      <c r="E36577">
        <v>0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3</v>
      </c>
      <c r="Q36577" s="1" t="s">
        <v>17</v>
      </c>
    </row>
    <row r="36578" spans="1:17" x14ac:dyDescent="0.3">
      <c r="A36578" s="1" t="s">
        <v>63448</v>
      </c>
      <c r="B36578" s="1" t="s">
        <v>63449</v>
      </c>
      <c r="C36578">
        <v>36580</v>
      </c>
      <c r="D36578">
        <v>0</v>
      </c>
      <c r="E36578">
        <v>0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3</v>
      </c>
      <c r="Q36578" s="1" t="s">
        <v>17</v>
      </c>
    </row>
    <row r="36579" spans="1:17" x14ac:dyDescent="0.3">
      <c r="A36579" s="1" t="s">
        <v>63450</v>
      </c>
      <c r="B36579" s="1" t="s">
        <v>63451</v>
      </c>
      <c r="C36579">
        <v>36581</v>
      </c>
      <c r="D36579">
        <v>0</v>
      </c>
      <c r="E36579">
        <v>0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3</v>
      </c>
      <c r="Q36579" s="1" t="s">
        <v>17</v>
      </c>
    </row>
    <row r="36580" spans="1:17" x14ac:dyDescent="0.3">
      <c r="A36580" s="1" t="s">
        <v>63452</v>
      </c>
      <c r="B36580" s="1" t="s">
        <v>63453</v>
      </c>
      <c r="C36580">
        <v>36582</v>
      </c>
      <c r="D36580">
        <v>0</v>
      </c>
      <c r="E36580">
        <v>0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3</v>
      </c>
      <c r="Q36580" s="1" t="s">
        <v>17</v>
      </c>
    </row>
    <row r="36581" spans="1:17" x14ac:dyDescent="0.3">
      <c r="A36581" s="1" t="s">
        <v>63454</v>
      </c>
      <c r="B36581" s="1" t="s">
        <v>63455</v>
      </c>
      <c r="C36581">
        <v>36583</v>
      </c>
      <c r="D36581">
        <v>0</v>
      </c>
      <c r="E36581">
        <v>0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4</v>
      </c>
      <c r="Q36581" s="1" t="s">
        <v>17</v>
      </c>
    </row>
    <row r="36582" spans="1:17" x14ac:dyDescent="0.3">
      <c r="A36582" s="1" t="s">
        <v>63456</v>
      </c>
      <c r="B36582" s="1" t="s">
        <v>63457</v>
      </c>
      <c r="C36582">
        <v>36584</v>
      </c>
      <c r="D36582">
        <v>1</v>
      </c>
      <c r="E36582">
        <v>4.38E-11</v>
      </c>
      <c r="F36582">
        <v>5.4199999999999998E-11</v>
      </c>
      <c r="G36582">
        <v>5.7900000000000002E-8</v>
      </c>
      <c r="H36582">
        <v>1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5</v>
      </c>
      <c r="Q36582" s="1" t="s">
        <v>17</v>
      </c>
    </row>
    <row r="36583" spans="1:17" x14ac:dyDescent="0.3">
      <c r="A36583" s="1" t="s">
        <v>63458</v>
      </c>
      <c r="B36583" s="1" t="s">
        <v>63459</v>
      </c>
      <c r="C36583">
        <v>36585</v>
      </c>
      <c r="D36583">
        <v>0</v>
      </c>
      <c r="E36583">
        <v>0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6</v>
      </c>
      <c r="Q36583" s="1" t="s">
        <v>17</v>
      </c>
    </row>
    <row r="36584" spans="1:17" x14ac:dyDescent="0.3">
      <c r="A36584" s="1" t="s">
        <v>63460</v>
      </c>
      <c r="B36584" s="1" t="s">
        <v>63461</v>
      </c>
      <c r="C36584">
        <v>36586</v>
      </c>
      <c r="D36584">
        <v>1</v>
      </c>
      <c r="E36584">
        <v>4.38E-11</v>
      </c>
      <c r="F36584">
        <v>7.0200000000000001E-11</v>
      </c>
      <c r="G36584">
        <v>7.4900000000000002E-8</v>
      </c>
      <c r="H36584">
        <v>1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4</v>
      </c>
      <c r="Q36584" s="1" t="s">
        <v>17</v>
      </c>
    </row>
    <row r="36585" spans="1:17" x14ac:dyDescent="0.3">
      <c r="A36585" s="1" t="s">
        <v>63462</v>
      </c>
      <c r="B36585" s="1" t="s">
        <v>63463</v>
      </c>
      <c r="C36585">
        <v>36587</v>
      </c>
      <c r="D36585">
        <v>0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4</v>
      </c>
      <c r="Q36585" s="1" t="s">
        <v>17</v>
      </c>
    </row>
    <row r="36586" spans="1:17" x14ac:dyDescent="0.3">
      <c r="A36586" s="1" t="s">
        <v>63464</v>
      </c>
      <c r="B36586" s="1" t="s">
        <v>63465</v>
      </c>
      <c r="C36586">
        <v>36588</v>
      </c>
      <c r="D36586">
        <v>0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5</v>
      </c>
      <c r="Q36586" s="1" t="s">
        <v>17</v>
      </c>
    </row>
    <row r="36587" spans="1:17" x14ac:dyDescent="0.3">
      <c r="A36587" s="1" t="s">
        <v>63466</v>
      </c>
      <c r="B36587" s="1" t="s">
        <v>63466</v>
      </c>
      <c r="C36587">
        <v>36589</v>
      </c>
      <c r="D36587">
        <v>1259</v>
      </c>
      <c r="E36587">
        <v>5.5099999999999997E-8</v>
      </c>
      <c r="F36587">
        <v>3.3400000000000001E-8</v>
      </c>
      <c r="G36587">
        <v>1.7400000000000001E-6</v>
      </c>
      <c r="H36587">
        <v>98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3</v>
      </c>
      <c r="Q36587" s="1" t="s">
        <v>17</v>
      </c>
    </row>
    <row r="36588" spans="1:17" x14ac:dyDescent="0.3">
      <c r="A36588" s="1" t="s">
        <v>63467</v>
      </c>
      <c r="B36588" s="1" t="s">
        <v>63468</v>
      </c>
      <c r="C36588">
        <v>36590</v>
      </c>
      <c r="D36588">
        <v>0</v>
      </c>
      <c r="E36588">
        <v>0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4</v>
      </c>
      <c r="Q36588" s="1" t="s">
        <v>17</v>
      </c>
    </row>
    <row r="36589" spans="1:17" x14ac:dyDescent="0.3">
      <c r="A36589" s="1" t="s">
        <v>63463</v>
      </c>
      <c r="B36589" s="1" t="s">
        <v>63463</v>
      </c>
      <c r="C36589">
        <v>36591</v>
      </c>
      <c r="D36589">
        <v>102</v>
      </c>
      <c r="E36589">
        <v>4.4699999999999997E-9</v>
      </c>
      <c r="F36589">
        <v>3.9199999999999997E-9</v>
      </c>
      <c r="G36589">
        <v>5.8899999999999999E-7</v>
      </c>
      <c r="H36589">
        <v>94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3</v>
      </c>
      <c r="Q36589" s="1" t="s">
        <v>17</v>
      </c>
    </row>
    <row r="36590" spans="1:17" x14ac:dyDescent="0.3">
      <c r="A36590" s="1" t="s">
        <v>63469</v>
      </c>
      <c r="B36590" s="1" t="s">
        <v>63470</v>
      </c>
      <c r="C36590">
        <v>36592</v>
      </c>
      <c r="D36590">
        <v>0</v>
      </c>
      <c r="E36590">
        <v>0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4</v>
      </c>
      <c r="Q36590" s="1" t="s">
        <v>17</v>
      </c>
    </row>
    <row r="36591" spans="1:17" x14ac:dyDescent="0.3">
      <c r="A36591" s="1" t="s">
        <v>63471</v>
      </c>
      <c r="B36591" s="1" t="s">
        <v>63472</v>
      </c>
      <c r="C36591">
        <v>36593</v>
      </c>
      <c r="D36591">
        <v>3567</v>
      </c>
      <c r="E36591">
        <v>1.5599999999999999E-7</v>
      </c>
      <c r="F36591">
        <v>1.1600000000000001E-7</v>
      </c>
      <c r="G36591">
        <v>3.8299999999999998E-6</v>
      </c>
      <c r="H36591">
        <v>2626</v>
      </c>
      <c r="I36591">
        <v>2009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2</v>
      </c>
      <c r="Q36591" s="1" t="s">
        <v>17</v>
      </c>
    </row>
    <row r="36592" spans="1:17" x14ac:dyDescent="0.3">
      <c r="A36592" s="1" t="s">
        <v>63473</v>
      </c>
      <c r="B36592" s="1" t="s">
        <v>38499</v>
      </c>
      <c r="C36592">
        <v>36594</v>
      </c>
      <c r="D36592">
        <v>15341</v>
      </c>
      <c r="E36592">
        <v>6.7199999999999998E-7</v>
      </c>
      <c r="F36592">
        <v>4.27E-7</v>
      </c>
      <c r="G36592">
        <v>8.1000000000000004E-6</v>
      </c>
      <c r="H36592">
        <v>10495</v>
      </c>
      <c r="I36592">
        <v>2009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2</v>
      </c>
      <c r="Q36592" s="1" t="s">
        <v>17</v>
      </c>
    </row>
    <row r="36593" spans="1:17" x14ac:dyDescent="0.3">
      <c r="A36593" s="1" t="s">
        <v>63474</v>
      </c>
      <c r="B36593" s="1" t="s">
        <v>63475</v>
      </c>
      <c r="C36593">
        <v>36595</v>
      </c>
      <c r="D36593">
        <v>2656</v>
      </c>
      <c r="E36593">
        <v>1.1600000000000001E-7</v>
      </c>
      <c r="F36593">
        <v>1.09E-7</v>
      </c>
      <c r="G36593">
        <v>3.9299999999999996E-6</v>
      </c>
      <c r="H36593">
        <v>2146</v>
      </c>
      <c r="I36593">
        <v>2009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2</v>
      </c>
      <c r="Q36593" s="1" t="s">
        <v>17</v>
      </c>
    </row>
    <row r="36594" spans="1:17" x14ac:dyDescent="0.3">
      <c r="A36594" s="1" t="s">
        <v>63476</v>
      </c>
      <c r="B36594" s="1" t="s">
        <v>63470</v>
      </c>
      <c r="C36594">
        <v>36596</v>
      </c>
      <c r="D36594">
        <v>8455</v>
      </c>
      <c r="E36594">
        <v>3.7E-7</v>
      </c>
      <c r="F36594">
        <v>2.1400000000000001E-7</v>
      </c>
      <c r="G36594">
        <v>5.1900000000000003E-6</v>
      </c>
      <c r="H36594">
        <v>5575</v>
      </c>
      <c r="I36594">
        <v>2009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3</v>
      </c>
      <c r="Q36594" s="1" t="s">
        <v>17</v>
      </c>
    </row>
    <row r="36595" spans="1:17" x14ac:dyDescent="0.3">
      <c r="A36595" s="1" t="s">
        <v>63477</v>
      </c>
      <c r="B36595" s="1" t="s">
        <v>63478</v>
      </c>
      <c r="C36595">
        <v>36597</v>
      </c>
      <c r="D36595">
        <v>1010</v>
      </c>
      <c r="E36595">
        <v>4.4199999999999999E-8</v>
      </c>
      <c r="F36595">
        <v>7.0799999999999999E-8</v>
      </c>
      <c r="G36595">
        <v>2.0100000000000001E-5</v>
      </c>
      <c r="H36595">
        <v>184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3</v>
      </c>
      <c r="Q36595" s="1" t="s">
        <v>17</v>
      </c>
    </row>
    <row r="36596" spans="1:17" x14ac:dyDescent="0.3">
      <c r="A36596" s="1" t="s">
        <v>63479</v>
      </c>
      <c r="B36596" s="1" t="s">
        <v>63480</v>
      </c>
      <c r="C36596">
        <v>36598</v>
      </c>
      <c r="D36596">
        <v>13</v>
      </c>
      <c r="E36596">
        <v>5.69E-10</v>
      </c>
      <c r="F36596">
        <v>1.34E-10</v>
      </c>
      <c r="G36596">
        <v>5.5299999999999999E-8</v>
      </c>
      <c r="H36596">
        <v>1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3</v>
      </c>
      <c r="Q36596" s="1" t="s">
        <v>17</v>
      </c>
    </row>
    <row r="36597" spans="1:17" x14ac:dyDescent="0.3">
      <c r="A36597" s="1" t="s">
        <v>63481</v>
      </c>
      <c r="B36597" s="1" t="s">
        <v>63232</v>
      </c>
      <c r="C36597">
        <v>36599</v>
      </c>
      <c r="D36597">
        <v>6698</v>
      </c>
      <c r="E36597">
        <v>2.9299999999999999E-7</v>
      </c>
      <c r="F36597">
        <v>4.9999999999999998E-7</v>
      </c>
      <c r="G36597">
        <v>6.8399999999999996E-5</v>
      </c>
      <c r="H36597">
        <v>1003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2</v>
      </c>
      <c r="Q36597" s="1" t="s">
        <v>17</v>
      </c>
    </row>
    <row r="36598" spans="1:17" x14ac:dyDescent="0.3">
      <c r="A36598" s="1" t="s">
        <v>63482</v>
      </c>
      <c r="B36598" s="1" t="s">
        <v>63483</v>
      </c>
      <c r="C36598">
        <v>36600</v>
      </c>
      <c r="D36598">
        <v>24</v>
      </c>
      <c r="E36598">
        <v>1.0500000000000001E-9</v>
      </c>
      <c r="F36598">
        <v>1.27E-9</v>
      </c>
      <c r="G36598">
        <v>8.8199999999999998E-7</v>
      </c>
      <c r="H36598">
        <v>12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2</v>
      </c>
      <c r="Q36598" s="1" t="s">
        <v>17</v>
      </c>
    </row>
    <row r="36599" spans="1:17" x14ac:dyDescent="0.3">
      <c r="A36599" s="1" t="s">
        <v>63484</v>
      </c>
      <c r="B36599" s="1" t="s">
        <v>63485</v>
      </c>
      <c r="C36599">
        <v>36601</v>
      </c>
      <c r="D36599">
        <v>121</v>
      </c>
      <c r="E36599">
        <v>5.3000000000000003E-9</v>
      </c>
      <c r="F36599">
        <v>5.6999999999999998E-9</v>
      </c>
      <c r="G36599">
        <v>2.7700000000000002E-6</v>
      </c>
      <c r="H36599">
        <v>13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2</v>
      </c>
      <c r="Q36599" s="1" t="s">
        <v>17</v>
      </c>
    </row>
    <row r="36600" spans="1:17" x14ac:dyDescent="0.3">
      <c r="A36600" s="1" t="s">
        <v>63486</v>
      </c>
      <c r="B36600" s="1" t="s">
        <v>63487</v>
      </c>
      <c r="C36600">
        <v>36602</v>
      </c>
      <c r="D36600">
        <v>0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3</v>
      </c>
      <c r="Q36600" s="1" t="s">
        <v>17</v>
      </c>
    </row>
    <row r="36601" spans="1:17" x14ac:dyDescent="0.3">
      <c r="A36601" s="1" t="s">
        <v>63488</v>
      </c>
      <c r="B36601" s="1" t="s">
        <v>63489</v>
      </c>
      <c r="C36601">
        <v>36603</v>
      </c>
      <c r="D36601">
        <v>38</v>
      </c>
      <c r="E36601">
        <v>1.6600000000000001E-9</v>
      </c>
      <c r="F36601">
        <v>6.5200000000000002E-10</v>
      </c>
      <c r="G36601">
        <v>1.6299999999999999E-7</v>
      </c>
      <c r="H36601">
        <v>29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4</v>
      </c>
      <c r="Q36601" s="1" t="s">
        <v>17</v>
      </c>
    </row>
    <row r="36602" spans="1:17" x14ac:dyDescent="0.3">
      <c r="A36602" s="1" t="s">
        <v>63490</v>
      </c>
      <c r="B36602" s="1" t="s">
        <v>63491</v>
      </c>
      <c r="C36602">
        <v>36604</v>
      </c>
      <c r="D36602">
        <v>180</v>
      </c>
      <c r="E36602">
        <v>7.8800000000000001E-9</v>
      </c>
      <c r="F36602">
        <v>4.56E-9</v>
      </c>
      <c r="G36602">
        <v>5.2499999999999995E-7</v>
      </c>
      <c r="H36602">
        <v>127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3</v>
      </c>
      <c r="Q36602" s="1" t="s">
        <v>17</v>
      </c>
    </row>
    <row r="36603" spans="1:17" x14ac:dyDescent="0.3">
      <c r="A36603" s="1" t="s">
        <v>63492</v>
      </c>
      <c r="B36603" s="1" t="s">
        <v>63493</v>
      </c>
      <c r="C36603">
        <v>36605</v>
      </c>
      <c r="D36603">
        <v>1731</v>
      </c>
      <c r="E36603">
        <v>7.5800000000000004E-8</v>
      </c>
      <c r="F36603">
        <v>1.91E-7</v>
      </c>
      <c r="G36603">
        <v>2.6299999999999999E-5</v>
      </c>
      <c r="H36603">
        <v>258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3</v>
      </c>
      <c r="Q36603" s="1" t="s">
        <v>17</v>
      </c>
    </row>
    <row r="36604" spans="1:17" x14ac:dyDescent="0.3">
      <c r="A36604" s="1" t="s">
        <v>63494</v>
      </c>
      <c r="B36604" s="1" t="s">
        <v>63495</v>
      </c>
      <c r="C36604">
        <v>36606</v>
      </c>
      <c r="D36604">
        <v>137</v>
      </c>
      <c r="E36604">
        <v>6E-9</v>
      </c>
      <c r="F36604">
        <v>4.1599999999999997E-9</v>
      </c>
      <c r="G36604">
        <v>1.3799999999999999E-6</v>
      </c>
      <c r="H36604">
        <v>52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3</v>
      </c>
      <c r="Q36604" s="1" t="s">
        <v>17</v>
      </c>
    </row>
    <row r="36605" spans="1:17" x14ac:dyDescent="0.3">
      <c r="A36605" s="1" t="s">
        <v>63496</v>
      </c>
      <c r="B36605" s="1" t="s">
        <v>63497</v>
      </c>
      <c r="C36605">
        <v>36607</v>
      </c>
      <c r="D36605">
        <v>230</v>
      </c>
      <c r="E36605">
        <v>1.0099999999999999E-8</v>
      </c>
      <c r="F36605">
        <v>8.2100000000000004E-9</v>
      </c>
      <c r="G36605">
        <v>5.0900000000000004E-6</v>
      </c>
      <c r="H36605">
        <v>47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1</v>
      </c>
      <c r="Q36605" s="1" t="s">
        <v>17</v>
      </c>
    </row>
    <row r="36606" spans="1:17" x14ac:dyDescent="0.3">
      <c r="A36606" s="1" t="s">
        <v>63498</v>
      </c>
      <c r="B36606" s="1" t="s">
        <v>63499</v>
      </c>
      <c r="C36606">
        <v>36608</v>
      </c>
      <c r="D36606">
        <v>24</v>
      </c>
      <c r="E36606">
        <v>1.0500000000000001E-9</v>
      </c>
      <c r="F36606">
        <v>1.51E-9</v>
      </c>
      <c r="G36606">
        <v>7.9500000000000001E-7</v>
      </c>
      <c r="H36606">
        <v>17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1</v>
      </c>
      <c r="Q36606" s="1" t="s">
        <v>17</v>
      </c>
    </row>
    <row r="36607" spans="1:17" x14ac:dyDescent="0.3">
      <c r="A36607" s="1" t="s">
        <v>63500</v>
      </c>
      <c r="B36607" s="1" t="s">
        <v>63501</v>
      </c>
      <c r="C36607">
        <v>36609</v>
      </c>
      <c r="D36607">
        <v>33961</v>
      </c>
      <c r="E36607">
        <v>1.4899999999999999E-6</v>
      </c>
      <c r="F36607">
        <v>1.1200000000000001E-6</v>
      </c>
      <c r="G36607">
        <v>1.95E-5</v>
      </c>
      <c r="H36607">
        <v>18823</v>
      </c>
      <c r="I36607">
        <v>2009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1</v>
      </c>
      <c r="Q36607" s="1" t="s">
        <v>17</v>
      </c>
    </row>
    <row r="36608" spans="1:17" x14ac:dyDescent="0.3">
      <c r="A36608" s="1" t="s">
        <v>63502</v>
      </c>
      <c r="B36608" s="1" t="s">
        <v>63503</v>
      </c>
      <c r="C36608">
        <v>36610</v>
      </c>
      <c r="D36608">
        <v>417928</v>
      </c>
      <c r="E36608">
        <v>1.8300000000000001E-5</v>
      </c>
      <c r="F36608">
        <v>9.1900000000000001E-6</v>
      </c>
      <c r="G36608">
        <v>4.3399999999999998E-5</v>
      </c>
      <c r="H36608">
        <v>135833</v>
      </c>
      <c r="I36608">
        <v>2009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3</v>
      </c>
      <c r="Q36608" s="1" t="s">
        <v>17</v>
      </c>
    </row>
    <row r="36609" spans="1:17" x14ac:dyDescent="0.3">
      <c r="A36609" s="1" t="s">
        <v>63504</v>
      </c>
      <c r="B36609" s="1" t="s">
        <v>63505</v>
      </c>
      <c r="C36609">
        <v>36611</v>
      </c>
      <c r="D36609">
        <v>73</v>
      </c>
      <c r="E36609">
        <v>3.2000000000000001E-9</v>
      </c>
      <c r="F36609">
        <v>2.5599999999999998E-9</v>
      </c>
      <c r="G36609">
        <v>6.4799999999999998E-7</v>
      </c>
      <c r="H36609">
        <v>53</v>
      </c>
      <c r="I36609">
        <v>2009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5</v>
      </c>
      <c r="Q36609" s="1" t="s">
        <v>17</v>
      </c>
    </row>
    <row r="36610" spans="1:17" x14ac:dyDescent="0.3">
      <c r="A36610" s="1" t="s">
        <v>63506</v>
      </c>
      <c r="B36610" s="1" t="s">
        <v>63507</v>
      </c>
      <c r="C36610">
        <v>36612</v>
      </c>
      <c r="D36610">
        <v>103120</v>
      </c>
      <c r="E36610">
        <v>4.5199999999999999E-6</v>
      </c>
      <c r="F36610">
        <v>1.5999999999999999E-6</v>
      </c>
      <c r="G36610">
        <v>1.2E-5</v>
      </c>
      <c r="H36610">
        <v>42779</v>
      </c>
      <c r="I36610">
        <v>2009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5</v>
      </c>
      <c r="Q36610" s="1" t="s">
        <v>17</v>
      </c>
    </row>
    <row r="36611" spans="1:17" x14ac:dyDescent="0.3">
      <c r="A36611" s="1" t="s">
        <v>63508</v>
      </c>
      <c r="B36611" s="1" t="s">
        <v>63509</v>
      </c>
      <c r="C36611">
        <v>36613</v>
      </c>
      <c r="D36611">
        <v>18536</v>
      </c>
      <c r="E36611">
        <v>8.1200000000000002E-7</v>
      </c>
      <c r="F36611">
        <v>5.06E-7</v>
      </c>
      <c r="G36611">
        <v>8.1300000000000001E-6</v>
      </c>
      <c r="H36611">
        <v>14255</v>
      </c>
      <c r="I36611">
        <v>2009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4</v>
      </c>
      <c r="Q36611" s="1" t="s">
        <v>17</v>
      </c>
    </row>
    <row r="36612" spans="1:17" x14ac:dyDescent="0.3">
      <c r="A36612" s="1" t="s">
        <v>63510</v>
      </c>
      <c r="B36612" s="1" t="s">
        <v>63511</v>
      </c>
      <c r="C36612">
        <v>36614</v>
      </c>
      <c r="D36612">
        <v>2</v>
      </c>
      <c r="E36612">
        <v>8.76E-11</v>
      </c>
      <c r="F36612">
        <v>4.0200000000000001E-11</v>
      </c>
      <c r="G36612">
        <v>3.5700000000000002E-8</v>
      </c>
      <c r="H36612">
        <v>2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3</v>
      </c>
      <c r="Q36612" s="1" t="s">
        <v>17</v>
      </c>
    </row>
    <row r="36613" spans="1:17" x14ac:dyDescent="0.3">
      <c r="A36613" s="1" t="s">
        <v>63512</v>
      </c>
      <c r="B36613" s="1" t="s">
        <v>63513</v>
      </c>
      <c r="C36613">
        <v>36615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6</v>
      </c>
      <c r="Q36613" s="1" t="s">
        <v>17</v>
      </c>
    </row>
    <row r="36614" spans="1:17" x14ac:dyDescent="0.3">
      <c r="A36614" s="1" t="s">
        <v>63514</v>
      </c>
      <c r="B36614" s="1" t="s">
        <v>63515</v>
      </c>
      <c r="C36614">
        <v>36616</v>
      </c>
      <c r="D36614">
        <v>95</v>
      </c>
      <c r="E36614">
        <v>4.1599999999999997E-9</v>
      </c>
      <c r="F36614">
        <v>3.1500000000000001E-9</v>
      </c>
      <c r="G36614">
        <v>6.7000000000000004E-7</v>
      </c>
      <c r="H36614">
        <v>74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6</v>
      </c>
      <c r="Q36614" s="1" t="s">
        <v>17</v>
      </c>
    </row>
    <row r="36615" spans="1:17" x14ac:dyDescent="0.3">
      <c r="A36615" s="1" t="s">
        <v>63516</v>
      </c>
      <c r="B36615" s="1" t="s">
        <v>63517</v>
      </c>
      <c r="C36615">
        <v>36617</v>
      </c>
      <c r="D36615">
        <v>42162</v>
      </c>
      <c r="E36615">
        <v>1.8500000000000001E-6</v>
      </c>
      <c r="F36615">
        <v>7.4199999999999995E-7</v>
      </c>
      <c r="G36615">
        <v>2.55E-5</v>
      </c>
      <c r="H36615">
        <v>6711</v>
      </c>
      <c r="I36615">
        <v>2009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4</v>
      </c>
      <c r="Q36615" s="1" t="s">
        <v>17</v>
      </c>
    </row>
    <row r="36616" spans="1:17" x14ac:dyDescent="0.3">
      <c r="A36616" s="1" t="s">
        <v>63518</v>
      </c>
      <c r="B36616" s="1" t="s">
        <v>63519</v>
      </c>
      <c r="C36616">
        <v>36618</v>
      </c>
      <c r="D36616">
        <v>17</v>
      </c>
      <c r="E36616">
        <v>7.4400000000000002E-10</v>
      </c>
      <c r="F36616">
        <v>7.3199999999999995E-10</v>
      </c>
      <c r="G36616">
        <v>4.5400000000000002E-7</v>
      </c>
      <c r="H36616">
        <v>1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4</v>
      </c>
      <c r="Q36616" s="1" t="s">
        <v>17</v>
      </c>
    </row>
    <row r="36617" spans="1:17" x14ac:dyDescent="0.3">
      <c r="A36617" s="1" t="s">
        <v>63520</v>
      </c>
      <c r="B36617" s="1" t="s">
        <v>63521</v>
      </c>
      <c r="C36617">
        <v>36619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6</v>
      </c>
      <c r="Q36617" s="1" t="s">
        <v>17</v>
      </c>
    </row>
    <row r="36618" spans="1:17" x14ac:dyDescent="0.3">
      <c r="A36618" s="1" t="s">
        <v>63522</v>
      </c>
      <c r="B36618" s="1" t="s">
        <v>63523</v>
      </c>
      <c r="C36618">
        <v>36620</v>
      </c>
      <c r="D36618">
        <v>22</v>
      </c>
      <c r="E36618">
        <v>9.6300000000000009E-10</v>
      </c>
      <c r="F36618">
        <v>5.2400000000000005E-10</v>
      </c>
      <c r="G36618">
        <v>1.35E-7</v>
      </c>
      <c r="H36618">
        <v>21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6</v>
      </c>
      <c r="Q36618" s="1" t="s">
        <v>17</v>
      </c>
    </row>
    <row r="36619" spans="1:17" x14ac:dyDescent="0.3">
      <c r="A36619" s="1" t="s">
        <v>63524</v>
      </c>
      <c r="B36619" s="1" t="s">
        <v>63525</v>
      </c>
      <c r="C36619">
        <v>36621</v>
      </c>
      <c r="D36619">
        <v>1459</v>
      </c>
      <c r="E36619">
        <v>6.3899999999999996E-8</v>
      </c>
      <c r="F36619">
        <v>3.5899999999999997E-8</v>
      </c>
      <c r="G36619">
        <v>1.59E-6</v>
      </c>
      <c r="H36619">
        <v>1144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5</v>
      </c>
      <c r="Q36619" s="1" t="s">
        <v>17</v>
      </c>
    </row>
    <row r="36620" spans="1:17" x14ac:dyDescent="0.3">
      <c r="A36620" s="1" t="s">
        <v>63526</v>
      </c>
      <c r="B36620" s="1" t="s">
        <v>63527</v>
      </c>
      <c r="C36620">
        <v>36622</v>
      </c>
      <c r="D36620">
        <v>80</v>
      </c>
      <c r="E36620">
        <v>3.4999999999999999E-9</v>
      </c>
      <c r="F36620">
        <v>3.1500000000000001E-9</v>
      </c>
      <c r="G36620">
        <v>6.7700000000000004E-7</v>
      </c>
      <c r="H36620">
        <v>57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6</v>
      </c>
      <c r="Q36620" s="1" t="s">
        <v>17</v>
      </c>
    </row>
    <row r="36621" spans="1:17" x14ac:dyDescent="0.3">
      <c r="A36621" s="1" t="s">
        <v>63528</v>
      </c>
      <c r="B36621" s="1" t="s">
        <v>63529</v>
      </c>
      <c r="C36621">
        <v>36623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4</v>
      </c>
      <c r="Q36621" s="1" t="s">
        <v>17</v>
      </c>
    </row>
    <row r="36622" spans="1:17" x14ac:dyDescent="0.3">
      <c r="A36622" s="1" t="s">
        <v>63530</v>
      </c>
      <c r="B36622" s="1" t="s">
        <v>63531</v>
      </c>
      <c r="C36622">
        <v>36624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6</v>
      </c>
      <c r="Q36622" s="1" t="s">
        <v>17</v>
      </c>
    </row>
    <row r="36623" spans="1:17" x14ac:dyDescent="0.3">
      <c r="A36623" s="1" t="s">
        <v>63532</v>
      </c>
      <c r="B36623" s="1" t="s">
        <v>63533</v>
      </c>
      <c r="C36623">
        <v>36625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6</v>
      </c>
      <c r="Q36623" s="1" t="s">
        <v>17</v>
      </c>
    </row>
    <row r="36624" spans="1:17" x14ac:dyDescent="0.3">
      <c r="A36624" s="1" t="s">
        <v>63534</v>
      </c>
      <c r="B36624" s="1" t="s">
        <v>63535</v>
      </c>
      <c r="C36624">
        <v>36626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5</v>
      </c>
      <c r="Q36624" s="1" t="s">
        <v>17</v>
      </c>
    </row>
    <row r="36625" spans="1:17" x14ac:dyDescent="0.3">
      <c r="A36625" s="1" t="s">
        <v>63536</v>
      </c>
      <c r="B36625" s="1" t="s">
        <v>63537</v>
      </c>
      <c r="C36625">
        <v>36627</v>
      </c>
      <c r="D36625">
        <v>8916</v>
      </c>
      <c r="E36625">
        <v>3.9000000000000002E-7</v>
      </c>
      <c r="F36625">
        <v>2.1E-7</v>
      </c>
      <c r="G36625">
        <v>6.8399999999999997E-6</v>
      </c>
      <c r="H36625">
        <v>4134</v>
      </c>
      <c r="I36625">
        <v>2009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3</v>
      </c>
      <c r="Q36625" s="1" t="s">
        <v>17</v>
      </c>
    </row>
    <row r="36626" spans="1:17" x14ac:dyDescent="0.3">
      <c r="A36626" s="1" t="s">
        <v>63538</v>
      </c>
      <c r="B36626" s="1" t="s">
        <v>63539</v>
      </c>
      <c r="C36626">
        <v>36628</v>
      </c>
      <c r="D36626">
        <v>510</v>
      </c>
      <c r="E36626">
        <v>2.2300000000000001E-8</v>
      </c>
      <c r="F36626">
        <v>1.4E-8</v>
      </c>
      <c r="G36626">
        <v>8.9500000000000001E-7</v>
      </c>
      <c r="H36626">
        <v>483</v>
      </c>
      <c r="I36626">
        <v>2009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4</v>
      </c>
      <c r="Q36626" s="1" t="s">
        <v>17</v>
      </c>
    </row>
    <row r="36627" spans="1:17" x14ac:dyDescent="0.3">
      <c r="A36627" s="1" t="s">
        <v>63540</v>
      </c>
      <c r="B36627" s="1" t="s">
        <v>63541</v>
      </c>
      <c r="C36627">
        <v>36629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4</v>
      </c>
      <c r="Q36627" s="1" t="s">
        <v>17</v>
      </c>
    </row>
    <row r="36628" spans="1:17" x14ac:dyDescent="0.3">
      <c r="A36628" s="1" t="s">
        <v>63542</v>
      </c>
      <c r="B36628" s="1" t="s">
        <v>63543</v>
      </c>
      <c r="C36628">
        <v>36630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5</v>
      </c>
      <c r="Q36628" s="1" t="s">
        <v>17</v>
      </c>
    </row>
    <row r="36629" spans="1:17" x14ac:dyDescent="0.3">
      <c r="A36629" s="1" t="s">
        <v>63544</v>
      </c>
      <c r="B36629" s="1" t="s">
        <v>63545</v>
      </c>
      <c r="C36629">
        <v>36631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5</v>
      </c>
      <c r="Q36629" s="1" t="s">
        <v>17</v>
      </c>
    </row>
    <row r="36630" spans="1:17" x14ac:dyDescent="0.3">
      <c r="A36630" s="1" t="s">
        <v>63546</v>
      </c>
      <c r="B36630" s="1" t="s">
        <v>63547</v>
      </c>
      <c r="C36630">
        <v>36632</v>
      </c>
      <c r="D36630">
        <v>98541</v>
      </c>
      <c r="E36630">
        <v>4.3100000000000002E-6</v>
      </c>
      <c r="F36630">
        <v>3.5599999999999998E-6</v>
      </c>
      <c r="G36630">
        <v>2.7100000000000001E-5</v>
      </c>
      <c r="H36630">
        <v>51549</v>
      </c>
      <c r="I36630">
        <v>2009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3</v>
      </c>
      <c r="Q36630" s="1" t="s">
        <v>362</v>
      </c>
    </row>
    <row r="36631" spans="1:17" x14ac:dyDescent="0.3">
      <c r="A36631" s="1" t="s">
        <v>63548</v>
      </c>
      <c r="B36631" s="1" t="s">
        <v>63535</v>
      </c>
      <c r="C36631">
        <v>36633</v>
      </c>
      <c r="D36631">
        <v>64884</v>
      </c>
      <c r="E36631">
        <v>2.8399999999999999E-6</v>
      </c>
      <c r="F36631">
        <v>2.2400000000000002E-6</v>
      </c>
      <c r="G36631">
        <v>1.84E-5</v>
      </c>
      <c r="H36631">
        <v>38552</v>
      </c>
      <c r="I36631">
        <v>2009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5</v>
      </c>
      <c r="Q36631" s="1" t="s">
        <v>362</v>
      </c>
    </row>
    <row r="36632" spans="1:17" x14ac:dyDescent="0.3">
      <c r="A36632" s="1" t="s">
        <v>63549</v>
      </c>
      <c r="B36632" s="1" t="s">
        <v>63550</v>
      </c>
      <c r="C36632">
        <v>36634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5</v>
      </c>
      <c r="Q36632" s="1" t="s">
        <v>17</v>
      </c>
    </row>
    <row r="36633" spans="1:17" x14ac:dyDescent="0.3">
      <c r="A36633" s="1" t="s">
        <v>63551</v>
      </c>
      <c r="B36633" s="1" t="s">
        <v>63552</v>
      </c>
      <c r="C36633">
        <v>36635</v>
      </c>
      <c r="D36633">
        <v>63</v>
      </c>
      <c r="E36633">
        <v>2.76E-9</v>
      </c>
      <c r="F36633">
        <v>2.8200000000000002E-9</v>
      </c>
      <c r="G36633">
        <v>5.1600000000000001E-7</v>
      </c>
      <c r="H36633">
        <v>5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5</v>
      </c>
      <c r="Q36633" s="1" t="s">
        <v>17</v>
      </c>
    </row>
    <row r="36634" spans="1:17" x14ac:dyDescent="0.3">
      <c r="A36634" s="1" t="s">
        <v>63553</v>
      </c>
      <c r="B36634" s="1" t="s">
        <v>63554</v>
      </c>
      <c r="C36634">
        <v>36636</v>
      </c>
      <c r="D36634">
        <v>72</v>
      </c>
      <c r="E36634">
        <v>3.1500000000000001E-9</v>
      </c>
      <c r="F36634">
        <v>3.8799999999999998E-9</v>
      </c>
      <c r="G36634">
        <v>7.9699999999999995E-7</v>
      </c>
      <c r="H36634">
        <v>64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4</v>
      </c>
      <c r="Q36634" s="1" t="s">
        <v>17</v>
      </c>
    </row>
    <row r="36635" spans="1:17" x14ac:dyDescent="0.3">
      <c r="A36635" s="1" t="s">
        <v>63555</v>
      </c>
      <c r="B36635" s="1" t="s">
        <v>63556</v>
      </c>
      <c r="C36635">
        <v>36637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5</v>
      </c>
      <c r="Q36635" s="1" t="s">
        <v>17</v>
      </c>
    </row>
    <row r="36636" spans="1:17" x14ac:dyDescent="0.3">
      <c r="A36636" s="1" t="s">
        <v>63557</v>
      </c>
      <c r="B36636" s="1" t="s">
        <v>63550</v>
      </c>
      <c r="C36636">
        <v>36638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4</v>
      </c>
      <c r="Q36636" s="1" t="s">
        <v>17</v>
      </c>
    </row>
    <row r="36637" spans="1:17" x14ac:dyDescent="0.3">
      <c r="A36637" s="1" t="s">
        <v>63558</v>
      </c>
      <c r="B36637" s="1" t="s">
        <v>2893</v>
      </c>
      <c r="C36637">
        <v>36639</v>
      </c>
      <c r="D36637">
        <v>207981</v>
      </c>
      <c r="E36637">
        <v>9.1099999999999992E-6</v>
      </c>
      <c r="F36637">
        <v>6.6200000000000001E-6</v>
      </c>
      <c r="G36637">
        <v>3.7499999999999997E-5</v>
      </c>
      <c r="H36637">
        <v>87661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2</v>
      </c>
      <c r="Q36637" s="1" t="s">
        <v>17</v>
      </c>
    </row>
    <row r="36638" spans="1:17" x14ac:dyDescent="0.3">
      <c r="A36638" s="1" t="s">
        <v>63559</v>
      </c>
      <c r="B36638" s="1" t="s">
        <v>63560</v>
      </c>
      <c r="C36638">
        <v>36640</v>
      </c>
      <c r="D36638">
        <v>29828</v>
      </c>
      <c r="E36638">
        <v>1.31E-6</v>
      </c>
      <c r="F36638">
        <v>9.4200000000000004E-7</v>
      </c>
      <c r="G36638">
        <v>1.5E-5</v>
      </c>
      <c r="H36638">
        <v>16148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3</v>
      </c>
      <c r="Q36638" s="1" t="s">
        <v>17</v>
      </c>
    </row>
    <row r="36639" spans="1:17" x14ac:dyDescent="0.3">
      <c r="A36639" s="1" t="s">
        <v>63561</v>
      </c>
      <c r="B36639" s="1" t="s">
        <v>63562</v>
      </c>
      <c r="C36639">
        <v>36641</v>
      </c>
      <c r="D36639">
        <v>77</v>
      </c>
      <c r="E36639">
        <v>3.3700000000000001E-9</v>
      </c>
      <c r="F36639">
        <v>3.8700000000000001E-9</v>
      </c>
      <c r="G36639">
        <v>1.0300000000000001E-6</v>
      </c>
      <c r="H36639">
        <v>61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4</v>
      </c>
      <c r="Q36639" s="1" t="s">
        <v>17</v>
      </c>
    </row>
    <row r="36640" spans="1:17" x14ac:dyDescent="0.3">
      <c r="A36640" s="1" t="s">
        <v>63563</v>
      </c>
      <c r="B36640" s="1" t="s">
        <v>63564</v>
      </c>
      <c r="C36640">
        <v>36642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6</v>
      </c>
      <c r="Q36640" s="1" t="s">
        <v>17</v>
      </c>
    </row>
    <row r="36641" spans="1:17" x14ac:dyDescent="0.3">
      <c r="A36641" s="1" t="s">
        <v>63565</v>
      </c>
      <c r="B36641" s="1" t="s">
        <v>63566</v>
      </c>
      <c r="C36641">
        <v>36643</v>
      </c>
      <c r="D36641">
        <v>1</v>
      </c>
      <c r="E36641">
        <v>4.38E-11</v>
      </c>
      <c r="F36641">
        <v>1.9399999999999999E-11</v>
      </c>
      <c r="G36641">
        <v>2.0800000000000001E-8</v>
      </c>
      <c r="H36641">
        <v>1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6</v>
      </c>
      <c r="Q36641" s="1" t="s">
        <v>17</v>
      </c>
    </row>
    <row r="36642" spans="1:17" x14ac:dyDescent="0.3">
      <c r="A36642" s="1" t="s">
        <v>63567</v>
      </c>
      <c r="B36642" s="1" t="s">
        <v>63568</v>
      </c>
      <c r="C36642">
        <v>36644</v>
      </c>
      <c r="D36642">
        <v>3</v>
      </c>
      <c r="E36642">
        <v>1.3100000000000001E-10</v>
      </c>
      <c r="F36642">
        <v>3.3000000000000002E-11</v>
      </c>
      <c r="G36642">
        <v>2.0400000000000001E-8</v>
      </c>
      <c r="H36642">
        <v>3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5</v>
      </c>
      <c r="Q36642" s="1" t="s">
        <v>17</v>
      </c>
    </row>
    <row r="36643" spans="1:17" x14ac:dyDescent="0.3">
      <c r="A36643" s="1" t="s">
        <v>63569</v>
      </c>
      <c r="B36643" s="1" t="s">
        <v>45694</v>
      </c>
      <c r="C36643">
        <v>36645</v>
      </c>
      <c r="D36643">
        <v>449</v>
      </c>
      <c r="E36643">
        <v>1.9700000000000001E-8</v>
      </c>
      <c r="F36643">
        <v>2.0599999999999999E-8</v>
      </c>
      <c r="G36643">
        <v>3.6799999999999999E-6</v>
      </c>
      <c r="H36643">
        <v>32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1</v>
      </c>
      <c r="Q36643" s="1" t="s">
        <v>17</v>
      </c>
    </row>
    <row r="36644" spans="1:17" x14ac:dyDescent="0.3">
      <c r="A36644" s="1" t="s">
        <v>63570</v>
      </c>
      <c r="B36644" s="1" t="s">
        <v>63571</v>
      </c>
      <c r="C36644">
        <v>36646</v>
      </c>
      <c r="D36644">
        <v>1</v>
      </c>
      <c r="E36644">
        <v>4.38E-11</v>
      </c>
      <c r="F36644">
        <v>7.0000000000000001E-12</v>
      </c>
      <c r="G36644">
        <v>7.4700000000000001E-9</v>
      </c>
      <c r="H36644">
        <v>1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5</v>
      </c>
      <c r="Q36644" s="1" t="s">
        <v>17</v>
      </c>
    </row>
    <row r="36645" spans="1:17" x14ac:dyDescent="0.3">
      <c r="A36645" s="1" t="s">
        <v>63572</v>
      </c>
      <c r="B36645" s="1" t="s">
        <v>15863</v>
      </c>
      <c r="C36645">
        <v>36647</v>
      </c>
      <c r="D36645">
        <v>2083</v>
      </c>
      <c r="E36645">
        <v>9.1199999999999996E-8</v>
      </c>
      <c r="F36645">
        <v>7.2899999999999998E-8</v>
      </c>
      <c r="G36645">
        <v>6.3899999999999998E-6</v>
      </c>
      <c r="H36645">
        <v>1011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4</v>
      </c>
      <c r="Q36645" s="1" t="s">
        <v>17</v>
      </c>
    </row>
    <row r="36646" spans="1:17" x14ac:dyDescent="0.3">
      <c r="A36646" s="1" t="s">
        <v>63573</v>
      </c>
      <c r="B36646" s="1" t="s">
        <v>63574</v>
      </c>
      <c r="C36646">
        <v>36648</v>
      </c>
      <c r="D36646">
        <v>4394</v>
      </c>
      <c r="E36646">
        <v>1.92E-7</v>
      </c>
      <c r="F36646">
        <v>1.8799999999999999E-7</v>
      </c>
      <c r="G36646">
        <v>8.67E-6</v>
      </c>
      <c r="H36646">
        <v>2398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5</v>
      </c>
      <c r="Q36646" s="1" t="s">
        <v>17</v>
      </c>
    </row>
    <row r="36647" spans="1:17" x14ac:dyDescent="0.3">
      <c r="A36647" s="1" t="s">
        <v>63575</v>
      </c>
      <c r="B36647" s="1" t="s">
        <v>15873</v>
      </c>
      <c r="C36647">
        <v>36649</v>
      </c>
      <c r="D36647">
        <v>391</v>
      </c>
      <c r="E36647">
        <v>1.7100000000000001E-8</v>
      </c>
      <c r="F36647">
        <v>1.8699999999999999E-8</v>
      </c>
      <c r="G36647">
        <v>1.6300000000000001E-6</v>
      </c>
      <c r="H36647">
        <v>322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4</v>
      </c>
      <c r="Q36647" s="1" t="s">
        <v>17</v>
      </c>
    </row>
    <row r="36648" spans="1:17" x14ac:dyDescent="0.3">
      <c r="A36648" s="1" t="s">
        <v>63576</v>
      </c>
      <c r="B36648" s="1" t="s">
        <v>63577</v>
      </c>
      <c r="C36648">
        <v>36650</v>
      </c>
      <c r="D36648">
        <v>17224</v>
      </c>
      <c r="E36648">
        <v>7.54E-7</v>
      </c>
      <c r="F36648">
        <v>6.2699999999999999E-7</v>
      </c>
      <c r="G36648">
        <v>4.5399999999999999E-5</v>
      </c>
      <c r="H36648">
        <v>2631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5</v>
      </c>
      <c r="Q36648" s="1" t="s">
        <v>17</v>
      </c>
    </row>
    <row r="36649" spans="1:17" x14ac:dyDescent="0.3">
      <c r="A36649" s="1" t="s">
        <v>63578</v>
      </c>
      <c r="B36649" s="1" t="s">
        <v>63579</v>
      </c>
      <c r="C36649">
        <v>36651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6</v>
      </c>
      <c r="Q36649" s="1" t="s">
        <v>17</v>
      </c>
    </row>
    <row r="36650" spans="1:17" x14ac:dyDescent="0.3">
      <c r="A36650" s="1" t="s">
        <v>63580</v>
      </c>
      <c r="B36650" s="1" t="s">
        <v>63581</v>
      </c>
      <c r="C36650">
        <v>36652</v>
      </c>
      <c r="D36650">
        <v>11081</v>
      </c>
      <c r="E36650">
        <v>4.8500000000000002E-7</v>
      </c>
      <c r="F36650">
        <v>4.1100000000000001E-7</v>
      </c>
      <c r="G36650">
        <v>1.5800000000000001E-5</v>
      </c>
      <c r="H36650">
        <v>3799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5</v>
      </c>
      <c r="Q36650" s="1" t="s">
        <v>17</v>
      </c>
    </row>
    <row r="36651" spans="1:17" x14ac:dyDescent="0.3">
      <c r="A36651" s="1" t="s">
        <v>63582</v>
      </c>
      <c r="B36651" s="1" t="s">
        <v>63583</v>
      </c>
      <c r="C36651">
        <v>36653</v>
      </c>
      <c r="D36651">
        <v>808</v>
      </c>
      <c r="E36651">
        <v>3.5399999999999999E-8</v>
      </c>
      <c r="F36651">
        <v>2.3899999999999999E-8</v>
      </c>
      <c r="G36651">
        <v>4.3900000000000003E-6</v>
      </c>
      <c r="H36651">
        <v>107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5</v>
      </c>
      <c r="Q36651" s="1" t="s">
        <v>17</v>
      </c>
    </row>
    <row r="36652" spans="1:17" x14ac:dyDescent="0.3">
      <c r="A36652" s="1" t="s">
        <v>63584</v>
      </c>
      <c r="B36652" s="1" t="s">
        <v>63585</v>
      </c>
      <c r="C36652">
        <v>36654</v>
      </c>
      <c r="D36652">
        <v>2029</v>
      </c>
      <c r="E36652">
        <v>8.8800000000000001E-8</v>
      </c>
      <c r="F36652">
        <v>9.2500000000000001E-8</v>
      </c>
      <c r="G36652">
        <v>8.9600000000000006E-6</v>
      </c>
      <c r="H36652">
        <v>586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5</v>
      </c>
      <c r="Q36652" s="1" t="s">
        <v>365</v>
      </c>
    </row>
    <row r="36653" spans="1:17" x14ac:dyDescent="0.3">
      <c r="A36653" s="1" t="s">
        <v>63586</v>
      </c>
      <c r="B36653" s="1" t="s">
        <v>63587</v>
      </c>
      <c r="C36653">
        <v>36655</v>
      </c>
      <c r="D36653">
        <v>1773</v>
      </c>
      <c r="E36653">
        <v>7.7599999999999993E-8</v>
      </c>
      <c r="F36653">
        <v>4.4899999999999998E-8</v>
      </c>
      <c r="G36653">
        <v>3.8700000000000002E-6</v>
      </c>
      <c r="H36653">
        <v>297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5</v>
      </c>
      <c r="Q36653" s="1" t="s">
        <v>365</v>
      </c>
    </row>
    <row r="36654" spans="1:17" x14ac:dyDescent="0.3">
      <c r="A36654" s="1" t="s">
        <v>63588</v>
      </c>
      <c r="B36654" s="1" t="s">
        <v>15863</v>
      </c>
      <c r="C36654">
        <v>36656</v>
      </c>
      <c r="D36654">
        <v>7</v>
      </c>
      <c r="E36654">
        <v>3.0700000000000003E-10</v>
      </c>
      <c r="F36654">
        <v>2.69E-10</v>
      </c>
      <c r="G36654">
        <v>1.48E-7</v>
      </c>
      <c r="H36654">
        <v>6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3</v>
      </c>
      <c r="Q36654" s="1" t="s">
        <v>17</v>
      </c>
    </row>
    <row r="36655" spans="1:17" x14ac:dyDescent="0.3">
      <c r="A36655" s="1" t="s">
        <v>63589</v>
      </c>
      <c r="B36655" s="1" t="s">
        <v>50424</v>
      </c>
      <c r="C36655">
        <v>36657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3</v>
      </c>
      <c r="Q36655" s="1" t="s">
        <v>17</v>
      </c>
    </row>
    <row r="36656" spans="1:17" x14ac:dyDescent="0.3">
      <c r="A36656" s="1" t="s">
        <v>63590</v>
      </c>
      <c r="B36656" s="1" t="s">
        <v>63591</v>
      </c>
      <c r="C36656">
        <v>36658</v>
      </c>
      <c r="D36656">
        <v>3</v>
      </c>
      <c r="E36656">
        <v>1.3100000000000001E-10</v>
      </c>
      <c r="F36656">
        <v>1.02E-10</v>
      </c>
      <c r="G36656">
        <v>7.7400000000000005E-8</v>
      </c>
      <c r="H36656">
        <v>3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3</v>
      </c>
      <c r="Q36656" s="1" t="s">
        <v>17</v>
      </c>
    </row>
    <row r="36657" spans="1:17" x14ac:dyDescent="0.3">
      <c r="A36657" s="1" t="s">
        <v>63592</v>
      </c>
      <c r="B36657" s="1" t="s">
        <v>63593</v>
      </c>
      <c r="C36657">
        <v>36659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4</v>
      </c>
      <c r="Q36657" s="1" t="s">
        <v>17</v>
      </c>
    </row>
    <row r="36658" spans="1:17" x14ac:dyDescent="0.3">
      <c r="A36658" s="1" t="s">
        <v>34363</v>
      </c>
      <c r="B36658" s="1" t="s">
        <v>34363</v>
      </c>
      <c r="C36658">
        <v>36660</v>
      </c>
      <c r="D36658">
        <v>795</v>
      </c>
      <c r="E36658">
        <v>3.4800000000000001E-8</v>
      </c>
      <c r="F36658">
        <v>4.9299999999999998E-8</v>
      </c>
      <c r="G36658">
        <v>5.5600000000000001E-6</v>
      </c>
      <c r="H36658">
        <v>415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3</v>
      </c>
      <c r="Q36658" s="1" t="s">
        <v>17</v>
      </c>
    </row>
    <row r="36659" spans="1:17" x14ac:dyDescent="0.3">
      <c r="A36659" s="1" t="s">
        <v>63594</v>
      </c>
      <c r="B36659" s="1" t="s">
        <v>26949</v>
      </c>
      <c r="C36659">
        <v>36661</v>
      </c>
      <c r="D36659">
        <v>20</v>
      </c>
      <c r="E36659">
        <v>8.7599999999999997E-10</v>
      </c>
      <c r="F36659">
        <v>1.0399999999999999E-9</v>
      </c>
      <c r="G36659">
        <v>3.0800000000000001E-7</v>
      </c>
      <c r="H36659">
        <v>19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4</v>
      </c>
      <c r="Q36659" s="1" t="s">
        <v>17</v>
      </c>
    </row>
    <row r="36660" spans="1:17" x14ac:dyDescent="0.3">
      <c r="A36660" s="1" t="s">
        <v>63595</v>
      </c>
      <c r="B36660" s="1" t="s">
        <v>63596</v>
      </c>
      <c r="C36660">
        <v>36662</v>
      </c>
      <c r="D36660">
        <v>33</v>
      </c>
      <c r="E36660">
        <v>1.44E-9</v>
      </c>
      <c r="F36660">
        <v>7.9199999999999995E-10</v>
      </c>
      <c r="G36660">
        <v>2.04E-7</v>
      </c>
      <c r="H36660">
        <v>33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4</v>
      </c>
      <c r="Q36660" s="1" t="s">
        <v>17</v>
      </c>
    </row>
    <row r="36661" spans="1:17" x14ac:dyDescent="0.3">
      <c r="A36661" s="1" t="s">
        <v>63597</v>
      </c>
      <c r="B36661" s="1" t="s">
        <v>63598</v>
      </c>
      <c r="C36661">
        <v>36663</v>
      </c>
      <c r="D36661">
        <v>546</v>
      </c>
      <c r="E36661">
        <v>2.3899999999999999E-8</v>
      </c>
      <c r="F36661">
        <v>3.6300000000000001E-8</v>
      </c>
      <c r="G36661">
        <v>3.6399999999999999E-6</v>
      </c>
      <c r="H36661">
        <v>236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3</v>
      </c>
      <c r="Q36661" s="1" t="s">
        <v>17</v>
      </c>
    </row>
    <row r="36662" spans="1:17" x14ac:dyDescent="0.3">
      <c r="A36662" s="1" t="s">
        <v>63599</v>
      </c>
      <c r="B36662" s="1" t="s">
        <v>34368</v>
      </c>
      <c r="C36662">
        <v>36664</v>
      </c>
      <c r="D36662">
        <v>47</v>
      </c>
      <c r="E36662">
        <v>2.0599999999999999E-9</v>
      </c>
      <c r="F36662">
        <v>8.6499999999999997E-9</v>
      </c>
      <c r="G36662">
        <v>4.3499999999999999E-6</v>
      </c>
      <c r="H36662">
        <v>17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3</v>
      </c>
      <c r="Q36662" s="1" t="s">
        <v>17</v>
      </c>
    </row>
    <row r="36663" spans="1:17" x14ac:dyDescent="0.3">
      <c r="A36663" s="1" t="s">
        <v>63600</v>
      </c>
      <c r="B36663" s="1" t="s">
        <v>34368</v>
      </c>
      <c r="C36663">
        <v>36665</v>
      </c>
      <c r="D36663">
        <v>447</v>
      </c>
      <c r="E36663">
        <v>1.96E-8</v>
      </c>
      <c r="F36663">
        <v>1.5600000000000001E-8</v>
      </c>
      <c r="G36663">
        <v>1.53E-6</v>
      </c>
      <c r="H36663">
        <v>274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4</v>
      </c>
      <c r="Q36663" s="1" t="s">
        <v>17</v>
      </c>
    </row>
    <row r="36664" spans="1:17" x14ac:dyDescent="0.3">
      <c r="A36664" s="1" t="s">
        <v>63601</v>
      </c>
      <c r="B36664" s="1" t="s">
        <v>63602</v>
      </c>
      <c r="C36664">
        <v>36666</v>
      </c>
      <c r="D36664">
        <v>30632</v>
      </c>
      <c r="E36664">
        <v>1.3400000000000001E-6</v>
      </c>
      <c r="F36664">
        <v>1.17E-6</v>
      </c>
      <c r="G36664">
        <v>1.1399999999999999E-5</v>
      </c>
      <c r="H36664">
        <v>24742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3</v>
      </c>
      <c r="Q36664" s="1" t="s">
        <v>17</v>
      </c>
    </row>
    <row r="36665" spans="1:17" x14ac:dyDescent="0.3">
      <c r="A36665" s="1" t="s">
        <v>63603</v>
      </c>
      <c r="B36665" s="1" t="s">
        <v>63604</v>
      </c>
      <c r="C36665">
        <v>36667</v>
      </c>
      <c r="D36665">
        <v>36250</v>
      </c>
      <c r="E36665">
        <v>1.59E-6</v>
      </c>
      <c r="F36665">
        <v>1.4300000000000001E-6</v>
      </c>
      <c r="G36665">
        <v>1.8700000000000001E-5</v>
      </c>
      <c r="H36665">
        <v>2460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4</v>
      </c>
      <c r="Q36665" s="1" t="s">
        <v>17</v>
      </c>
    </row>
    <row r="36666" spans="1:17" x14ac:dyDescent="0.3">
      <c r="A36666" s="1" t="s">
        <v>63605</v>
      </c>
      <c r="B36666" s="1" t="s">
        <v>34979</v>
      </c>
      <c r="C36666">
        <v>36668</v>
      </c>
      <c r="D36666">
        <v>126748</v>
      </c>
      <c r="E36666">
        <v>5.5500000000000002E-6</v>
      </c>
      <c r="F36666">
        <v>6.3799999999999999E-6</v>
      </c>
      <c r="G36666">
        <v>3.7400000000000001E-5</v>
      </c>
      <c r="H36666">
        <v>96142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3</v>
      </c>
      <c r="Q36666" s="1" t="s">
        <v>17</v>
      </c>
    </row>
    <row r="36667" spans="1:17" x14ac:dyDescent="0.3">
      <c r="A36667" s="1" t="s">
        <v>63606</v>
      </c>
      <c r="B36667" s="1" t="s">
        <v>63607</v>
      </c>
      <c r="C36667">
        <v>36669</v>
      </c>
      <c r="D36667">
        <v>5126</v>
      </c>
      <c r="E36667">
        <v>2.2399999999999999E-7</v>
      </c>
      <c r="F36667">
        <v>1.7800000000000001E-7</v>
      </c>
      <c r="G36667">
        <v>4.5700000000000003E-6</v>
      </c>
      <c r="H36667">
        <v>4092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4</v>
      </c>
      <c r="Q36667" s="1" t="s">
        <v>17</v>
      </c>
    </row>
    <row r="36668" spans="1:17" x14ac:dyDescent="0.3">
      <c r="A36668" s="1" t="s">
        <v>63608</v>
      </c>
      <c r="B36668" s="1" t="s">
        <v>63608</v>
      </c>
      <c r="C36668">
        <v>36670</v>
      </c>
      <c r="D36668">
        <v>24982</v>
      </c>
      <c r="E36668">
        <v>1.0899999999999999E-6</v>
      </c>
      <c r="F36668">
        <v>6.92E-7</v>
      </c>
      <c r="G36668">
        <v>1.0200000000000001E-5</v>
      </c>
      <c r="H36668">
        <v>15735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4</v>
      </c>
      <c r="Q36668" s="1" t="s">
        <v>17</v>
      </c>
    </row>
    <row r="36669" spans="1:17" x14ac:dyDescent="0.3">
      <c r="A36669" s="1" t="s">
        <v>63609</v>
      </c>
      <c r="B36669" s="1" t="s">
        <v>63610</v>
      </c>
      <c r="C36669">
        <v>36671</v>
      </c>
      <c r="D36669">
        <v>6226</v>
      </c>
      <c r="E36669">
        <v>2.7300000000000002E-7</v>
      </c>
      <c r="F36669">
        <v>2.03E-7</v>
      </c>
      <c r="G36669">
        <v>5.3900000000000001E-6</v>
      </c>
      <c r="H36669">
        <v>416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4</v>
      </c>
      <c r="Q36669" s="1" t="s">
        <v>17</v>
      </c>
    </row>
    <row r="36670" spans="1:17" x14ac:dyDescent="0.3">
      <c r="A36670" s="1" t="s">
        <v>63611</v>
      </c>
      <c r="B36670" s="1" t="s">
        <v>63612</v>
      </c>
      <c r="C36670">
        <v>36672</v>
      </c>
      <c r="D36670">
        <v>27632</v>
      </c>
      <c r="E36670">
        <v>1.2100000000000001E-6</v>
      </c>
      <c r="F36670">
        <v>9.4600000000000003E-7</v>
      </c>
      <c r="G36670">
        <v>1.24E-5</v>
      </c>
      <c r="H36670">
        <v>20594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4</v>
      </c>
      <c r="Q36670" s="1" t="s">
        <v>17</v>
      </c>
    </row>
    <row r="36671" spans="1:17" x14ac:dyDescent="0.3">
      <c r="A36671" s="1" t="s">
        <v>63613</v>
      </c>
      <c r="B36671" s="1" t="s">
        <v>63614</v>
      </c>
      <c r="C36671">
        <v>36673</v>
      </c>
      <c r="D36671">
        <v>28</v>
      </c>
      <c r="E36671">
        <v>1.2300000000000001E-9</v>
      </c>
      <c r="F36671">
        <v>5.8400000000000005E-10</v>
      </c>
      <c r="G36671">
        <v>1.7499999999999999E-7</v>
      </c>
      <c r="H36671">
        <v>23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5</v>
      </c>
      <c r="Q36671" s="1" t="s">
        <v>17</v>
      </c>
    </row>
    <row r="36672" spans="1:17" x14ac:dyDescent="0.3">
      <c r="A36672" s="1" t="s">
        <v>63615</v>
      </c>
      <c r="B36672" s="1" t="s">
        <v>63616</v>
      </c>
      <c r="C36672">
        <v>36674</v>
      </c>
      <c r="D36672">
        <v>925</v>
      </c>
      <c r="E36672">
        <v>4.0499999999999999E-8</v>
      </c>
      <c r="F36672">
        <v>3.7200000000000002E-8</v>
      </c>
      <c r="G36672">
        <v>2.6199999999999999E-6</v>
      </c>
      <c r="H36672">
        <v>403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4</v>
      </c>
      <c r="Q36672" s="1" t="s">
        <v>17</v>
      </c>
    </row>
    <row r="36673" spans="1:17" x14ac:dyDescent="0.3">
      <c r="A36673" s="1" t="s">
        <v>63617</v>
      </c>
      <c r="B36673" s="1" t="s">
        <v>63618</v>
      </c>
      <c r="C36673">
        <v>36675</v>
      </c>
      <c r="D36673">
        <v>519</v>
      </c>
      <c r="E36673">
        <v>2.2700000000000001E-8</v>
      </c>
      <c r="F36673">
        <v>2.7400000000000001E-8</v>
      </c>
      <c r="G36673">
        <v>2.3700000000000002E-6</v>
      </c>
      <c r="H36673">
        <v>304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4</v>
      </c>
      <c r="Q36673" s="1" t="s">
        <v>17</v>
      </c>
    </row>
    <row r="36674" spans="1:17" x14ac:dyDescent="0.3">
      <c r="A36674" s="1" t="s">
        <v>63619</v>
      </c>
      <c r="B36674" s="1" t="s">
        <v>63620</v>
      </c>
      <c r="C36674">
        <v>36676</v>
      </c>
      <c r="D36674">
        <v>177</v>
      </c>
      <c r="E36674">
        <v>7.7499999999999999E-9</v>
      </c>
      <c r="F36674">
        <v>7.3799999999999997E-9</v>
      </c>
      <c r="G36674">
        <v>8.23E-7</v>
      </c>
      <c r="H36674">
        <v>161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4</v>
      </c>
      <c r="Q36674" s="1" t="s">
        <v>17</v>
      </c>
    </row>
    <row r="36675" spans="1:17" x14ac:dyDescent="0.3">
      <c r="A36675" s="1" t="s">
        <v>63621</v>
      </c>
      <c r="B36675" s="1" t="s">
        <v>34979</v>
      </c>
      <c r="C36675">
        <v>36677</v>
      </c>
      <c r="D36675">
        <v>0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5</v>
      </c>
      <c r="Q36675" s="1" t="s">
        <v>17</v>
      </c>
    </row>
    <row r="36676" spans="1:17" x14ac:dyDescent="0.3">
      <c r="A36676" s="1" t="s">
        <v>63622</v>
      </c>
      <c r="B36676" s="1" t="s">
        <v>34979</v>
      </c>
      <c r="C36676">
        <v>36678</v>
      </c>
      <c r="D36676">
        <v>0</v>
      </c>
      <c r="E36676">
        <v>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5</v>
      </c>
      <c r="Q36676" s="1" t="s">
        <v>17</v>
      </c>
    </row>
    <row r="36677" spans="1:17" x14ac:dyDescent="0.3">
      <c r="A36677" s="1" t="s">
        <v>63623</v>
      </c>
      <c r="B36677" s="1" t="s">
        <v>63610</v>
      </c>
      <c r="C36677">
        <v>36679</v>
      </c>
      <c r="D36677">
        <v>0</v>
      </c>
      <c r="E36677">
        <v>0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6</v>
      </c>
      <c r="Q36677" s="1" t="s">
        <v>17</v>
      </c>
    </row>
    <row r="36678" spans="1:17" x14ac:dyDescent="0.3">
      <c r="A36678" s="1" t="s">
        <v>63624</v>
      </c>
      <c r="B36678" s="1" t="s">
        <v>63625</v>
      </c>
      <c r="C36678">
        <v>36680</v>
      </c>
      <c r="D36678">
        <v>3473</v>
      </c>
      <c r="E36678">
        <v>1.5200000000000001E-7</v>
      </c>
      <c r="F36678">
        <v>1.03E-7</v>
      </c>
      <c r="G36678">
        <v>7.2400000000000001E-6</v>
      </c>
      <c r="H36678">
        <v>629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3</v>
      </c>
      <c r="Q36678" s="1" t="s">
        <v>2296</v>
      </c>
    </row>
    <row r="36679" spans="1:17" x14ac:dyDescent="0.3">
      <c r="A36679" s="1" t="s">
        <v>63626</v>
      </c>
      <c r="B36679" s="1" t="s">
        <v>63626</v>
      </c>
      <c r="C36679">
        <v>36681</v>
      </c>
      <c r="D36679">
        <v>228194</v>
      </c>
      <c r="E36679">
        <v>9.9899999999999992E-6</v>
      </c>
      <c r="F36679">
        <v>9.3100000000000006E-6</v>
      </c>
      <c r="G36679">
        <v>1.023913311E-4</v>
      </c>
      <c r="H36679">
        <v>68893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2</v>
      </c>
      <c r="Q36679" s="1" t="s">
        <v>17</v>
      </c>
    </row>
    <row r="36680" spans="1:17" x14ac:dyDescent="0.3">
      <c r="A36680" s="1" t="s">
        <v>63627</v>
      </c>
      <c r="B36680" s="1" t="s">
        <v>63628</v>
      </c>
      <c r="C36680">
        <v>36682</v>
      </c>
      <c r="D36680">
        <v>4234</v>
      </c>
      <c r="E36680">
        <v>1.85E-7</v>
      </c>
      <c r="F36680">
        <v>1.4700000000000001E-7</v>
      </c>
      <c r="G36680">
        <v>6.2400000000000004E-6</v>
      </c>
      <c r="H36680">
        <v>2445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2</v>
      </c>
      <c r="Q36680" s="1" t="s">
        <v>17</v>
      </c>
    </row>
    <row r="36681" spans="1:17" x14ac:dyDescent="0.3">
      <c r="A36681" s="1" t="s">
        <v>63629</v>
      </c>
      <c r="B36681" s="1" t="s">
        <v>63630</v>
      </c>
      <c r="C36681">
        <v>36683</v>
      </c>
      <c r="D36681">
        <v>2988</v>
      </c>
      <c r="E36681">
        <v>1.31E-7</v>
      </c>
      <c r="F36681">
        <v>1.43E-7</v>
      </c>
      <c r="G36681">
        <v>9.5999999999999996E-6</v>
      </c>
      <c r="H36681">
        <v>1085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3</v>
      </c>
      <c r="Q36681" s="1" t="s">
        <v>355</v>
      </c>
    </row>
    <row r="36682" spans="1:17" x14ac:dyDescent="0.3">
      <c r="A36682" s="1" t="s">
        <v>63631</v>
      </c>
      <c r="B36682" s="1" t="s">
        <v>63632</v>
      </c>
      <c r="C36682">
        <v>36684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4</v>
      </c>
      <c r="Q36682" s="1" t="s">
        <v>17</v>
      </c>
    </row>
    <row r="36683" spans="1:17" x14ac:dyDescent="0.3">
      <c r="A36683" s="1" t="s">
        <v>63633</v>
      </c>
      <c r="B36683" s="1" t="s">
        <v>63634</v>
      </c>
      <c r="C36683">
        <v>36685</v>
      </c>
      <c r="D36683">
        <v>1571</v>
      </c>
      <c r="E36683">
        <v>6.8799999999999994E-8</v>
      </c>
      <c r="F36683">
        <v>6.7500000000000002E-8</v>
      </c>
      <c r="G36683">
        <v>4.8199999999999996E-6</v>
      </c>
      <c r="H36683">
        <v>738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3</v>
      </c>
      <c r="Q36683" s="1" t="s">
        <v>355</v>
      </c>
    </row>
    <row r="36684" spans="1:17" x14ac:dyDescent="0.3">
      <c r="A36684" s="1" t="s">
        <v>63635</v>
      </c>
      <c r="B36684" s="1" t="s">
        <v>63636</v>
      </c>
      <c r="C36684">
        <v>36686</v>
      </c>
      <c r="D36684">
        <v>22662</v>
      </c>
      <c r="E36684">
        <v>9.9199999999999999E-7</v>
      </c>
      <c r="F36684">
        <v>8.3399999999999998E-7</v>
      </c>
      <c r="G36684">
        <v>4.7599999999999998E-5</v>
      </c>
      <c r="H36684">
        <v>3954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3</v>
      </c>
      <c r="Q36684" s="1" t="s">
        <v>17</v>
      </c>
    </row>
    <row r="36685" spans="1:17" x14ac:dyDescent="0.3">
      <c r="A36685" s="1" t="s">
        <v>51123</v>
      </c>
      <c r="B36685" s="1" t="s">
        <v>51123</v>
      </c>
      <c r="C36685">
        <v>36687</v>
      </c>
      <c r="D36685">
        <v>96978</v>
      </c>
      <c r="E36685">
        <v>4.25E-6</v>
      </c>
      <c r="F36685">
        <v>4.0199999999999996E-6</v>
      </c>
      <c r="G36685">
        <v>5.5500000000000001E-5</v>
      </c>
      <c r="H36685">
        <v>31921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3</v>
      </c>
      <c r="Q36685" s="1" t="s">
        <v>17</v>
      </c>
    </row>
    <row r="36686" spans="1:17" x14ac:dyDescent="0.3">
      <c r="A36686" s="1" t="s">
        <v>63637</v>
      </c>
      <c r="B36686" s="1" t="s">
        <v>63637</v>
      </c>
      <c r="C36686">
        <v>36688</v>
      </c>
      <c r="D36686">
        <v>184</v>
      </c>
      <c r="E36686">
        <v>8.0600000000000007E-9</v>
      </c>
      <c r="F36686">
        <v>7.2E-9</v>
      </c>
      <c r="G36686">
        <v>7.5700000000000002E-7</v>
      </c>
      <c r="H36686">
        <v>164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5</v>
      </c>
      <c r="Q36686" s="1" t="s">
        <v>17</v>
      </c>
    </row>
    <row r="36687" spans="1:17" x14ac:dyDescent="0.3">
      <c r="A36687" s="1" t="s">
        <v>63638</v>
      </c>
      <c r="B36687" s="1" t="s">
        <v>63639</v>
      </c>
      <c r="C36687">
        <v>36689</v>
      </c>
      <c r="D36687">
        <v>0</v>
      </c>
      <c r="E36687">
        <v>0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5</v>
      </c>
      <c r="Q36687" s="1" t="s">
        <v>17</v>
      </c>
    </row>
    <row r="36688" spans="1:17" x14ac:dyDescent="0.3">
      <c r="A36688" s="1" t="s">
        <v>63640</v>
      </c>
      <c r="B36688" s="1" t="s">
        <v>47733</v>
      </c>
      <c r="C36688">
        <v>36690</v>
      </c>
      <c r="D36688">
        <v>335</v>
      </c>
      <c r="E36688">
        <v>1.4699999999999999E-8</v>
      </c>
      <c r="F36688">
        <v>1.09E-8</v>
      </c>
      <c r="G36688">
        <v>1.0699999999999999E-6</v>
      </c>
      <c r="H36688">
        <v>252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5</v>
      </c>
      <c r="Q36688" s="1" t="s">
        <v>17</v>
      </c>
    </row>
    <row r="36689" spans="1:17" x14ac:dyDescent="0.3">
      <c r="A36689" s="1" t="s">
        <v>63641</v>
      </c>
      <c r="B36689" s="1" t="s">
        <v>63641</v>
      </c>
      <c r="C36689">
        <v>36691</v>
      </c>
      <c r="D36689">
        <v>2332</v>
      </c>
      <c r="E36689">
        <v>1.02E-7</v>
      </c>
      <c r="F36689">
        <v>9.5000000000000004E-8</v>
      </c>
      <c r="G36689">
        <v>6.2099999999999998E-6</v>
      </c>
      <c r="H36689">
        <v>1343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5</v>
      </c>
      <c r="Q36689" s="1" t="s">
        <v>17</v>
      </c>
    </row>
    <row r="36690" spans="1:17" x14ac:dyDescent="0.3">
      <c r="A36690" s="1" t="s">
        <v>63642</v>
      </c>
      <c r="B36690" s="1" t="s">
        <v>44474</v>
      </c>
      <c r="C36690">
        <v>36692</v>
      </c>
      <c r="D36690">
        <v>353</v>
      </c>
      <c r="E36690">
        <v>1.55E-8</v>
      </c>
      <c r="F36690">
        <v>1.6800000000000002E-8</v>
      </c>
      <c r="G36690">
        <v>2.5500000000000001E-6</v>
      </c>
      <c r="H36690">
        <v>176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5</v>
      </c>
      <c r="Q36690" s="1" t="s">
        <v>17</v>
      </c>
    </row>
    <row r="36691" spans="1:17" x14ac:dyDescent="0.3">
      <c r="A36691" s="1" t="s">
        <v>63643</v>
      </c>
      <c r="B36691" s="1" t="s">
        <v>63644</v>
      </c>
      <c r="C36691">
        <v>36693</v>
      </c>
      <c r="D36691">
        <v>757</v>
      </c>
      <c r="E36691">
        <v>3.3099999999999999E-8</v>
      </c>
      <c r="F36691">
        <v>3.3799999999999998E-8</v>
      </c>
      <c r="G36691">
        <v>2.04E-6</v>
      </c>
      <c r="H36691">
        <v>601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5</v>
      </c>
      <c r="Q36691" s="1" t="s">
        <v>17</v>
      </c>
    </row>
    <row r="36692" spans="1:17" x14ac:dyDescent="0.3">
      <c r="A36692" s="1" t="s">
        <v>63645</v>
      </c>
      <c r="B36692" s="1" t="s">
        <v>63646</v>
      </c>
      <c r="C36692">
        <v>36694</v>
      </c>
      <c r="D36692">
        <v>19</v>
      </c>
      <c r="E36692">
        <v>8.3200000000000002E-10</v>
      </c>
      <c r="F36692">
        <v>5.6100000000000003E-10</v>
      </c>
      <c r="G36692">
        <v>1.5300000000000001E-7</v>
      </c>
      <c r="H36692">
        <v>18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6</v>
      </c>
      <c r="Q36692" s="1" t="s">
        <v>17</v>
      </c>
    </row>
    <row r="36693" spans="1:17" x14ac:dyDescent="0.3">
      <c r="A36693" s="1" t="s">
        <v>63647</v>
      </c>
      <c r="B36693" s="1" t="s">
        <v>63648</v>
      </c>
      <c r="C36693">
        <v>36695</v>
      </c>
      <c r="D36693">
        <v>7572</v>
      </c>
      <c r="E36693">
        <v>3.3200000000000001E-7</v>
      </c>
      <c r="F36693">
        <v>3.2099999999999998E-7</v>
      </c>
      <c r="G36693">
        <v>2.8799999999999999E-5</v>
      </c>
      <c r="H36693">
        <v>2043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3</v>
      </c>
      <c r="Q36693" s="1" t="s">
        <v>17</v>
      </c>
    </row>
    <row r="36694" spans="1:17" x14ac:dyDescent="0.3">
      <c r="A36694" s="1" t="s">
        <v>63649</v>
      </c>
      <c r="B36694" s="1" t="s">
        <v>63628</v>
      </c>
      <c r="C36694">
        <v>36696</v>
      </c>
      <c r="D36694">
        <v>477</v>
      </c>
      <c r="E36694">
        <v>2.0899999999999999E-8</v>
      </c>
      <c r="F36694">
        <v>1.6400000000000001E-8</v>
      </c>
      <c r="G36694">
        <v>1.3999999999999999E-6</v>
      </c>
      <c r="H36694">
        <v>428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3</v>
      </c>
      <c r="Q36694" s="1" t="s">
        <v>17</v>
      </c>
    </row>
    <row r="36695" spans="1:17" x14ac:dyDescent="0.3">
      <c r="A36695" s="1" t="s">
        <v>63650</v>
      </c>
      <c r="B36695" s="1" t="s">
        <v>44474</v>
      </c>
      <c r="C36695">
        <v>36697</v>
      </c>
      <c r="D36695">
        <v>90</v>
      </c>
      <c r="E36695">
        <v>3.94E-9</v>
      </c>
      <c r="F36695">
        <v>2.7799999999999999E-9</v>
      </c>
      <c r="G36695">
        <v>4.5200000000000002E-7</v>
      </c>
      <c r="H36695">
        <v>55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3</v>
      </c>
      <c r="Q36695" s="1" t="s">
        <v>17</v>
      </c>
    </row>
    <row r="36696" spans="1:17" x14ac:dyDescent="0.3">
      <c r="A36696" s="1" t="s">
        <v>63651</v>
      </c>
      <c r="B36696" s="1" t="s">
        <v>63632</v>
      </c>
      <c r="C36696">
        <v>36698</v>
      </c>
      <c r="D36696">
        <v>364298</v>
      </c>
      <c r="E36696">
        <v>1.5999999999999999E-5</v>
      </c>
      <c r="F36696">
        <v>1.6500000000000001E-5</v>
      </c>
      <c r="G36696">
        <v>1.809646848E-4</v>
      </c>
      <c r="H36696">
        <v>54639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3</v>
      </c>
      <c r="Q36696" s="1" t="s">
        <v>17</v>
      </c>
    </row>
    <row r="36697" spans="1:17" x14ac:dyDescent="0.3">
      <c r="A36697" s="1" t="s">
        <v>63652</v>
      </c>
      <c r="B36697" s="1" t="s">
        <v>44474</v>
      </c>
      <c r="C36697">
        <v>36699</v>
      </c>
      <c r="D36697">
        <v>303</v>
      </c>
      <c r="E36697">
        <v>1.33E-8</v>
      </c>
      <c r="F36697">
        <v>1.2299999999999999E-8</v>
      </c>
      <c r="G36697">
        <v>1.64E-6</v>
      </c>
      <c r="H36697">
        <v>197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4</v>
      </c>
      <c r="Q36697" s="1" t="s">
        <v>17</v>
      </c>
    </row>
    <row r="36698" spans="1:17" x14ac:dyDescent="0.3">
      <c r="A36698" s="1" t="s">
        <v>63653</v>
      </c>
      <c r="B36698" s="1" t="s">
        <v>63653</v>
      </c>
      <c r="C36698">
        <v>36700</v>
      </c>
      <c r="D36698">
        <v>477</v>
      </c>
      <c r="E36698">
        <v>2.0899999999999999E-8</v>
      </c>
      <c r="F36698">
        <v>1.6800000000000002E-8</v>
      </c>
      <c r="G36698">
        <v>4.2400000000000001E-6</v>
      </c>
      <c r="H36698">
        <v>94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3</v>
      </c>
      <c r="Q36698" s="1" t="s">
        <v>17</v>
      </c>
    </row>
    <row r="36699" spans="1:17" x14ac:dyDescent="0.3">
      <c r="A36699" s="1" t="s">
        <v>63654</v>
      </c>
      <c r="B36699" s="1" t="s">
        <v>44474</v>
      </c>
      <c r="C36699">
        <v>36701</v>
      </c>
      <c r="D36699">
        <v>0</v>
      </c>
      <c r="E36699">
        <v>0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3</v>
      </c>
      <c r="Q36699" s="1" t="s">
        <v>17</v>
      </c>
    </row>
    <row r="36700" spans="1:17" x14ac:dyDescent="0.3">
      <c r="A36700" s="1" t="s">
        <v>63655</v>
      </c>
      <c r="B36700" s="1" t="s">
        <v>63655</v>
      </c>
      <c r="C36700">
        <v>36702</v>
      </c>
      <c r="D36700">
        <v>56</v>
      </c>
      <c r="E36700">
        <v>2.45E-9</v>
      </c>
      <c r="F36700">
        <v>3.2299999999999998E-9</v>
      </c>
      <c r="G36700">
        <v>2.2699999999999999E-6</v>
      </c>
      <c r="H36700">
        <v>28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2</v>
      </c>
      <c r="Q36700" s="1" t="s">
        <v>17</v>
      </c>
    </row>
    <row r="36701" spans="1:17" x14ac:dyDescent="0.3">
      <c r="A36701" s="1" t="s">
        <v>63656</v>
      </c>
      <c r="B36701" s="1" t="s">
        <v>63657</v>
      </c>
      <c r="C36701">
        <v>36703</v>
      </c>
      <c r="D36701">
        <v>0</v>
      </c>
      <c r="E36701">
        <v>0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2</v>
      </c>
      <c r="Q36701" s="1" t="s">
        <v>17</v>
      </c>
    </row>
    <row r="36702" spans="1:17" x14ac:dyDescent="0.3">
      <c r="A36702" s="1" t="s">
        <v>63658</v>
      </c>
      <c r="B36702" s="1" t="s">
        <v>63659</v>
      </c>
      <c r="C36702">
        <v>36704</v>
      </c>
      <c r="D36702">
        <v>54792</v>
      </c>
      <c r="E36702">
        <v>2.3999999999999999E-6</v>
      </c>
      <c r="F36702">
        <v>2.4499999999999998E-6</v>
      </c>
      <c r="G36702">
        <v>4.0299999999999997E-5</v>
      </c>
      <c r="H36702">
        <v>19898</v>
      </c>
      <c r="I36702">
        <v>2009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3</v>
      </c>
      <c r="Q36702" s="1" t="s">
        <v>17</v>
      </c>
    </row>
    <row r="36703" spans="1:17" x14ac:dyDescent="0.3">
      <c r="A36703" s="1" t="s">
        <v>63660</v>
      </c>
      <c r="B36703" s="1" t="s">
        <v>63661</v>
      </c>
      <c r="C36703">
        <v>36705</v>
      </c>
      <c r="D36703">
        <v>421</v>
      </c>
      <c r="E36703">
        <v>1.8399999999999999E-8</v>
      </c>
      <c r="F36703">
        <v>1.4E-8</v>
      </c>
      <c r="G36703">
        <v>8.9700000000000005E-7</v>
      </c>
      <c r="H36703">
        <v>408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 s="1" t="s">
        <v>292</v>
      </c>
    </row>
    <row r="36704" spans="1:17" x14ac:dyDescent="0.3">
      <c r="A36704" s="1" t="s">
        <v>63662</v>
      </c>
      <c r="B36704" s="1" t="s">
        <v>63663</v>
      </c>
      <c r="C36704">
        <v>36706</v>
      </c>
      <c r="D36704">
        <v>44079</v>
      </c>
      <c r="E36704">
        <v>1.9300000000000002E-6</v>
      </c>
      <c r="F36704">
        <v>1.64E-6</v>
      </c>
      <c r="G36704">
        <v>2.1100000000000001E-5</v>
      </c>
      <c r="H36704">
        <v>18934</v>
      </c>
      <c r="I36704">
        <v>2009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4</v>
      </c>
      <c r="Q36704" s="1" t="s">
        <v>17</v>
      </c>
    </row>
    <row r="36705" spans="1:17" x14ac:dyDescent="0.3">
      <c r="A36705" s="1" t="s">
        <v>63664</v>
      </c>
      <c r="B36705" s="1" t="s">
        <v>13498</v>
      </c>
      <c r="C36705">
        <v>36707</v>
      </c>
      <c r="D36705">
        <v>0</v>
      </c>
      <c r="E36705">
        <v>0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3</v>
      </c>
      <c r="Q36705" s="1" t="s">
        <v>17</v>
      </c>
    </row>
    <row r="36706" spans="1:17" x14ac:dyDescent="0.3">
      <c r="A36706" s="1" t="s">
        <v>63665</v>
      </c>
      <c r="B36706" s="1" t="s">
        <v>51115</v>
      </c>
      <c r="C36706">
        <v>36708</v>
      </c>
      <c r="D36706">
        <v>0</v>
      </c>
      <c r="E36706">
        <v>0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4</v>
      </c>
      <c r="Q36706" s="1" t="s">
        <v>17</v>
      </c>
    </row>
    <row r="36707" spans="1:17" x14ac:dyDescent="0.3">
      <c r="A36707" s="1" t="s">
        <v>63666</v>
      </c>
      <c r="B36707" s="1" t="s">
        <v>13498</v>
      </c>
      <c r="C36707">
        <v>36709</v>
      </c>
      <c r="D36707">
        <v>0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4</v>
      </c>
      <c r="Q36707" s="1" t="s">
        <v>17</v>
      </c>
    </row>
    <row r="36708" spans="1:17" x14ac:dyDescent="0.3">
      <c r="A36708" s="1" t="s">
        <v>63667</v>
      </c>
      <c r="B36708" s="1" t="s">
        <v>63668</v>
      </c>
      <c r="C36708">
        <v>36710</v>
      </c>
      <c r="D36708">
        <v>0</v>
      </c>
      <c r="E36708">
        <v>0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5</v>
      </c>
      <c r="Q36708" s="1" t="s">
        <v>17</v>
      </c>
    </row>
    <row r="36709" spans="1:17" x14ac:dyDescent="0.3">
      <c r="A36709" s="1" t="s">
        <v>63669</v>
      </c>
      <c r="B36709" s="1" t="s">
        <v>63670</v>
      </c>
      <c r="C36709">
        <v>36711</v>
      </c>
      <c r="D36709">
        <v>5</v>
      </c>
      <c r="E36709">
        <v>2.1899999999999999E-10</v>
      </c>
      <c r="F36709">
        <v>8.0299999999999997E-11</v>
      </c>
      <c r="G36709">
        <v>6.13E-8</v>
      </c>
      <c r="H36709">
        <v>2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5</v>
      </c>
      <c r="Q36709" s="1" t="s">
        <v>17</v>
      </c>
    </row>
    <row r="36710" spans="1:17" x14ac:dyDescent="0.3">
      <c r="A36710" s="1" t="s">
        <v>63671</v>
      </c>
      <c r="B36710" s="1" t="s">
        <v>63672</v>
      </c>
      <c r="C36710">
        <v>36712</v>
      </c>
      <c r="D36710">
        <v>121</v>
      </c>
      <c r="E36710">
        <v>5.3000000000000003E-9</v>
      </c>
      <c r="F36710">
        <v>4.8399999999999998E-9</v>
      </c>
      <c r="G36710">
        <v>6.0900000000000001E-7</v>
      </c>
      <c r="H36710">
        <v>114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2</v>
      </c>
      <c r="Q36710" s="1" t="s">
        <v>17</v>
      </c>
    </row>
    <row r="36711" spans="1:17" x14ac:dyDescent="0.3">
      <c r="A36711" s="1" t="s">
        <v>63673</v>
      </c>
      <c r="B36711" s="1" t="s">
        <v>18613</v>
      </c>
      <c r="C36711">
        <v>36713</v>
      </c>
      <c r="D36711">
        <v>15070</v>
      </c>
      <c r="E36711">
        <v>6.6000000000000003E-7</v>
      </c>
      <c r="F36711">
        <v>1.08E-6</v>
      </c>
      <c r="G36711">
        <v>2.4000000000000001E-5</v>
      </c>
      <c r="H36711">
        <v>9081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3</v>
      </c>
      <c r="Q36711" s="1" t="s">
        <v>17</v>
      </c>
    </row>
    <row r="36712" spans="1:17" x14ac:dyDescent="0.3">
      <c r="A36712" s="1" t="s">
        <v>63674</v>
      </c>
      <c r="B36712" s="1" t="s">
        <v>30182</v>
      </c>
      <c r="C36712">
        <v>36714</v>
      </c>
      <c r="D36712">
        <v>114</v>
      </c>
      <c r="E36712">
        <v>4.9900000000000003E-9</v>
      </c>
      <c r="F36712">
        <v>6.8100000000000003E-9</v>
      </c>
      <c r="G36712">
        <v>1.1799999999999999E-6</v>
      </c>
      <c r="H36712">
        <v>10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3</v>
      </c>
      <c r="Q36712" s="1" t="s">
        <v>17</v>
      </c>
    </row>
    <row r="36713" spans="1:17" x14ac:dyDescent="0.3">
      <c r="A36713" s="1" t="s">
        <v>63675</v>
      </c>
      <c r="B36713" s="1" t="s">
        <v>63676</v>
      </c>
      <c r="C36713">
        <v>36715</v>
      </c>
      <c r="D36713">
        <v>20</v>
      </c>
      <c r="E36713">
        <v>8.7599999999999997E-10</v>
      </c>
      <c r="F36713">
        <v>5.7599999999999998E-10</v>
      </c>
      <c r="G36713">
        <v>1.79E-7</v>
      </c>
      <c r="H36713">
        <v>18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2</v>
      </c>
      <c r="Q36713" s="1" t="s">
        <v>17</v>
      </c>
    </row>
    <row r="36714" spans="1:17" x14ac:dyDescent="0.3">
      <c r="A36714" s="1" t="s">
        <v>63677</v>
      </c>
      <c r="B36714" s="1" t="s">
        <v>40488</v>
      </c>
      <c r="C36714">
        <v>36716</v>
      </c>
      <c r="D36714">
        <v>508</v>
      </c>
      <c r="E36714">
        <v>2.22E-8</v>
      </c>
      <c r="F36714">
        <v>1.9099999999999999E-8</v>
      </c>
      <c r="G36714">
        <v>3.76E-6</v>
      </c>
      <c r="H36714">
        <v>51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2</v>
      </c>
      <c r="Q36714" s="1" t="s">
        <v>17</v>
      </c>
    </row>
    <row r="36715" spans="1:17" x14ac:dyDescent="0.3">
      <c r="A36715" s="1" t="s">
        <v>63678</v>
      </c>
      <c r="B36715" s="1" t="s">
        <v>63679</v>
      </c>
      <c r="C36715">
        <v>36717</v>
      </c>
      <c r="D36715">
        <v>6</v>
      </c>
      <c r="E36715">
        <v>2.6300000000000002E-10</v>
      </c>
      <c r="F36715">
        <v>1.5500000000000001E-10</v>
      </c>
      <c r="G36715">
        <v>7.8499999999999995E-8</v>
      </c>
      <c r="H36715">
        <v>6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2</v>
      </c>
      <c r="Q36715" s="1" t="s">
        <v>17</v>
      </c>
    </row>
    <row r="36716" spans="1:17" x14ac:dyDescent="0.3">
      <c r="A36716" s="1" t="s">
        <v>63680</v>
      </c>
      <c r="B36716" s="1" t="s">
        <v>63681</v>
      </c>
      <c r="C36716">
        <v>36718</v>
      </c>
      <c r="D36716">
        <v>0</v>
      </c>
      <c r="E36716">
        <v>0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3</v>
      </c>
      <c r="Q36716" s="1" t="s">
        <v>17</v>
      </c>
    </row>
    <row r="36717" spans="1:17" x14ac:dyDescent="0.3">
      <c r="A36717" s="1" t="s">
        <v>63682</v>
      </c>
      <c r="B36717" s="1" t="s">
        <v>63683</v>
      </c>
      <c r="C36717">
        <v>36719</v>
      </c>
      <c r="D36717">
        <v>0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3</v>
      </c>
      <c r="Q36717" s="1" t="s">
        <v>17</v>
      </c>
    </row>
    <row r="36718" spans="1:17" x14ac:dyDescent="0.3">
      <c r="A36718" s="1" t="s">
        <v>63684</v>
      </c>
      <c r="B36718" s="1" t="s">
        <v>63685</v>
      </c>
      <c r="C36718">
        <v>36720</v>
      </c>
      <c r="D36718">
        <v>2</v>
      </c>
      <c r="E36718">
        <v>8.76E-11</v>
      </c>
      <c r="F36718">
        <v>1.7799999999999999E-11</v>
      </c>
      <c r="G36718">
        <v>1.42E-8</v>
      </c>
      <c r="H36718">
        <v>2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2</v>
      </c>
      <c r="Q36718" s="1" t="s">
        <v>17</v>
      </c>
    </row>
    <row r="36719" spans="1:17" x14ac:dyDescent="0.3">
      <c r="A36719" s="1" t="s">
        <v>63686</v>
      </c>
      <c r="B36719" s="1" t="s">
        <v>51115</v>
      </c>
      <c r="C36719">
        <v>36721</v>
      </c>
      <c r="D36719">
        <v>0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3</v>
      </c>
      <c r="Q36719" s="1" t="s">
        <v>17</v>
      </c>
    </row>
    <row r="36720" spans="1:17" x14ac:dyDescent="0.3">
      <c r="A36720" s="1" t="s">
        <v>63687</v>
      </c>
      <c r="B36720" s="1" t="s">
        <v>63687</v>
      </c>
      <c r="C36720">
        <v>36722</v>
      </c>
      <c r="D36720">
        <v>3</v>
      </c>
      <c r="E36720">
        <v>1.3100000000000001E-10</v>
      </c>
      <c r="F36720">
        <v>2.1799999999999998E-11</v>
      </c>
      <c r="G36720">
        <v>1.4300000000000001E-8</v>
      </c>
      <c r="H36720">
        <v>3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4</v>
      </c>
      <c r="Q36720" s="1" t="s">
        <v>17</v>
      </c>
    </row>
    <row r="36721" spans="1:17" x14ac:dyDescent="0.3">
      <c r="A36721" s="1" t="s">
        <v>63688</v>
      </c>
      <c r="B36721" s="1" t="s">
        <v>63689</v>
      </c>
      <c r="C36721">
        <v>36723</v>
      </c>
      <c r="D36721">
        <v>14</v>
      </c>
      <c r="E36721">
        <v>6.1299999999999995E-10</v>
      </c>
      <c r="F36721">
        <v>6.1199999999999995E-10</v>
      </c>
      <c r="G36721">
        <v>1.8099999999999999E-7</v>
      </c>
      <c r="H36721">
        <v>14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4</v>
      </c>
      <c r="Q36721" s="1" t="s">
        <v>17</v>
      </c>
    </row>
    <row r="36722" spans="1:17" x14ac:dyDescent="0.3">
      <c r="A36722" s="1" t="s">
        <v>63690</v>
      </c>
      <c r="B36722" s="1" t="s">
        <v>63690</v>
      </c>
      <c r="C36722">
        <v>36724</v>
      </c>
      <c r="D36722">
        <v>23</v>
      </c>
      <c r="E36722">
        <v>1.01E-9</v>
      </c>
      <c r="F36722">
        <v>1.8199999999999999E-9</v>
      </c>
      <c r="G36722">
        <v>4.8599999999999998E-7</v>
      </c>
      <c r="H36722">
        <v>17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3</v>
      </c>
      <c r="Q36722" s="1" t="s">
        <v>17</v>
      </c>
    </row>
    <row r="36723" spans="1:17" x14ac:dyDescent="0.3">
      <c r="A36723" s="1" t="s">
        <v>63691</v>
      </c>
      <c r="B36723" s="1" t="s">
        <v>63692</v>
      </c>
      <c r="C36723">
        <v>36725</v>
      </c>
      <c r="D36723">
        <v>0</v>
      </c>
      <c r="E36723">
        <v>0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4</v>
      </c>
      <c r="Q36723" s="1" t="s">
        <v>17</v>
      </c>
    </row>
    <row r="36724" spans="1:17" x14ac:dyDescent="0.3">
      <c r="A36724" s="1" t="s">
        <v>63693</v>
      </c>
      <c r="B36724" s="1" t="s">
        <v>63694</v>
      </c>
      <c r="C36724">
        <v>36726</v>
      </c>
      <c r="D36724">
        <v>88</v>
      </c>
      <c r="E36724">
        <v>3.8499999999999997E-9</v>
      </c>
      <c r="F36724">
        <v>7.2200000000000003E-9</v>
      </c>
      <c r="G36724">
        <v>2.4099999999999998E-6</v>
      </c>
      <c r="H36724">
        <v>84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2</v>
      </c>
      <c r="Q36724" s="1" t="s">
        <v>17</v>
      </c>
    </row>
    <row r="36725" spans="1:17" x14ac:dyDescent="0.3">
      <c r="A36725" s="1" t="s">
        <v>63695</v>
      </c>
      <c r="B36725" s="1" t="s">
        <v>11050</v>
      </c>
      <c r="C36725">
        <v>36727</v>
      </c>
      <c r="D36725">
        <v>76</v>
      </c>
      <c r="E36725">
        <v>3.3299999999999999E-9</v>
      </c>
      <c r="F36725">
        <v>1.6999999999999999E-9</v>
      </c>
      <c r="G36725">
        <v>3.0400000000000002E-7</v>
      </c>
      <c r="H36725">
        <v>61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2</v>
      </c>
      <c r="Q36725" s="1" t="s">
        <v>17</v>
      </c>
    </row>
    <row r="36726" spans="1:17" x14ac:dyDescent="0.3">
      <c r="A36726" s="1" t="s">
        <v>63696</v>
      </c>
      <c r="B36726" s="1" t="s">
        <v>63668</v>
      </c>
      <c r="C36726">
        <v>36728</v>
      </c>
      <c r="D36726">
        <v>18</v>
      </c>
      <c r="E36726">
        <v>7.8799999999999997E-10</v>
      </c>
      <c r="F36726">
        <v>5.7699999999999997E-10</v>
      </c>
      <c r="G36726">
        <v>1.97E-7</v>
      </c>
      <c r="H36726">
        <v>12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2</v>
      </c>
      <c r="Q36726" s="1" t="s">
        <v>17</v>
      </c>
    </row>
    <row r="36727" spans="1:17" x14ac:dyDescent="0.3">
      <c r="A36727" s="1" t="s">
        <v>63697</v>
      </c>
      <c r="B36727" s="1" t="s">
        <v>59667</v>
      </c>
      <c r="C36727">
        <v>36729</v>
      </c>
      <c r="D36727">
        <v>2</v>
      </c>
      <c r="E36727">
        <v>8.76E-11</v>
      </c>
      <c r="F36727">
        <v>3.55E-11</v>
      </c>
      <c r="G36727">
        <v>2.7E-8</v>
      </c>
      <c r="H36727">
        <v>2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3</v>
      </c>
      <c r="Q36727" s="1" t="s">
        <v>17</v>
      </c>
    </row>
    <row r="36728" spans="1:17" x14ac:dyDescent="0.3">
      <c r="A36728" s="1" t="s">
        <v>63698</v>
      </c>
      <c r="B36728" s="1" t="s">
        <v>63698</v>
      </c>
      <c r="C36728">
        <v>36730</v>
      </c>
      <c r="D36728">
        <v>4</v>
      </c>
      <c r="E36728">
        <v>1.7499999999999999E-10</v>
      </c>
      <c r="F36728">
        <v>4.4299999999999998E-11</v>
      </c>
      <c r="G36728">
        <v>3.3500000000000002E-8</v>
      </c>
      <c r="H36728">
        <v>2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4</v>
      </c>
      <c r="Q36728" s="1" t="s">
        <v>17</v>
      </c>
    </row>
    <row r="36729" spans="1:17" x14ac:dyDescent="0.3">
      <c r="A36729" s="1" t="s">
        <v>63699</v>
      </c>
      <c r="B36729" s="1" t="s">
        <v>43255</v>
      </c>
      <c r="C36729">
        <v>36731</v>
      </c>
      <c r="D36729">
        <v>2286</v>
      </c>
      <c r="E36729">
        <v>9.9999999999999995E-8</v>
      </c>
      <c r="F36729">
        <v>8.1499999999999995E-8</v>
      </c>
      <c r="G36729">
        <v>2.5299999999999999E-6</v>
      </c>
      <c r="H36729">
        <v>1966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3</v>
      </c>
      <c r="Q36729" s="1" t="s">
        <v>17</v>
      </c>
    </row>
    <row r="36730" spans="1:17" x14ac:dyDescent="0.3">
      <c r="A36730" s="1" t="s">
        <v>63700</v>
      </c>
      <c r="B36730" s="1" t="s">
        <v>63701</v>
      </c>
      <c r="C36730">
        <v>36732</v>
      </c>
      <c r="D36730">
        <v>441</v>
      </c>
      <c r="E36730">
        <v>1.9300000000000001E-8</v>
      </c>
      <c r="F36730">
        <v>1.3799999999999999E-8</v>
      </c>
      <c r="G36730">
        <v>9.1800000000000004E-7</v>
      </c>
      <c r="H36730">
        <v>417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4</v>
      </c>
      <c r="Q36730" s="1" t="s">
        <v>17</v>
      </c>
    </row>
    <row r="36731" spans="1:17" x14ac:dyDescent="0.3">
      <c r="A36731" s="1" t="s">
        <v>63702</v>
      </c>
      <c r="B36731" s="1" t="s">
        <v>63703</v>
      </c>
      <c r="C36731">
        <v>36733</v>
      </c>
      <c r="D36731">
        <v>220</v>
      </c>
      <c r="E36731">
        <v>9.6299999999999992E-9</v>
      </c>
      <c r="F36731">
        <v>9.1899999999999999E-9</v>
      </c>
      <c r="G36731">
        <v>9.09E-7</v>
      </c>
      <c r="H36731">
        <v>20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3</v>
      </c>
      <c r="Q36731" s="1" t="s">
        <v>17</v>
      </c>
    </row>
    <row r="36732" spans="1:17" x14ac:dyDescent="0.3">
      <c r="A36732" s="1" t="s">
        <v>63704</v>
      </c>
      <c r="B36732" s="1" t="s">
        <v>43261</v>
      </c>
      <c r="C36732">
        <v>36734</v>
      </c>
      <c r="D36732">
        <v>496</v>
      </c>
      <c r="E36732">
        <v>2.1699999999999999E-8</v>
      </c>
      <c r="F36732">
        <v>1.5700000000000002E-8</v>
      </c>
      <c r="G36732">
        <v>1.0100000000000001E-6</v>
      </c>
      <c r="H36732">
        <v>464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4</v>
      </c>
      <c r="Q36732" s="1" t="s">
        <v>17</v>
      </c>
    </row>
    <row r="36733" spans="1:17" x14ac:dyDescent="0.3">
      <c r="A36733" s="1" t="s">
        <v>63705</v>
      </c>
      <c r="B36733" s="1" t="s">
        <v>63705</v>
      </c>
      <c r="C36733">
        <v>36735</v>
      </c>
      <c r="D36733">
        <v>8235</v>
      </c>
      <c r="E36733">
        <v>3.6100000000000002E-7</v>
      </c>
      <c r="F36733">
        <v>2.2499999999999999E-7</v>
      </c>
      <c r="G36733">
        <v>7.8900000000000007E-6</v>
      </c>
      <c r="H36733">
        <v>5364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4</v>
      </c>
      <c r="Q36733" s="1" t="s">
        <v>17</v>
      </c>
    </row>
    <row r="36734" spans="1:17" x14ac:dyDescent="0.3">
      <c r="A36734" s="1" t="s">
        <v>63706</v>
      </c>
      <c r="B36734" s="1" t="s">
        <v>63707</v>
      </c>
      <c r="C36734">
        <v>36736</v>
      </c>
      <c r="D36734">
        <v>1927</v>
      </c>
      <c r="E36734">
        <v>8.4400000000000001E-8</v>
      </c>
      <c r="F36734">
        <v>5.4499999999999998E-8</v>
      </c>
      <c r="G36734">
        <v>2.61E-6</v>
      </c>
      <c r="H36734">
        <v>1217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4</v>
      </c>
      <c r="Q36734" s="1" t="s">
        <v>17</v>
      </c>
    </row>
    <row r="36735" spans="1:17" x14ac:dyDescent="0.3">
      <c r="A36735" s="1" t="s">
        <v>63708</v>
      </c>
      <c r="B36735" s="1" t="s">
        <v>63709</v>
      </c>
      <c r="C36735">
        <v>36737</v>
      </c>
      <c r="D36735">
        <v>106</v>
      </c>
      <c r="E36735">
        <v>4.6399999999999997E-9</v>
      </c>
      <c r="F36735">
        <v>3.2599999999999999E-9</v>
      </c>
      <c r="G36735">
        <v>5.4199999999999996E-7</v>
      </c>
      <c r="H36735">
        <v>85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4</v>
      </c>
      <c r="Q36735" s="1" t="s">
        <v>17</v>
      </c>
    </row>
    <row r="36736" spans="1:17" x14ac:dyDescent="0.3">
      <c r="A36736" s="1" t="s">
        <v>63710</v>
      </c>
      <c r="B36736" s="1" t="s">
        <v>63711</v>
      </c>
      <c r="C36736">
        <v>36738</v>
      </c>
      <c r="D36736">
        <v>0</v>
      </c>
      <c r="E36736">
        <v>0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5</v>
      </c>
      <c r="Q36736" s="1" t="s">
        <v>17</v>
      </c>
    </row>
    <row r="36737" spans="1:17" x14ac:dyDescent="0.3">
      <c r="A36737" s="1" t="s">
        <v>63712</v>
      </c>
      <c r="B36737" s="1" t="s">
        <v>63713</v>
      </c>
      <c r="C36737">
        <v>36739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5</v>
      </c>
      <c r="Q36737" s="1" t="s">
        <v>17</v>
      </c>
    </row>
    <row r="36738" spans="1:17" x14ac:dyDescent="0.3">
      <c r="A36738" s="1" t="s">
        <v>63714</v>
      </c>
      <c r="B36738" s="1" t="s">
        <v>63713</v>
      </c>
      <c r="C36738">
        <v>36740</v>
      </c>
      <c r="D36738">
        <v>0</v>
      </c>
      <c r="E36738">
        <v>0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6</v>
      </c>
      <c r="Q36738" s="1" t="s">
        <v>17</v>
      </c>
    </row>
    <row r="36739" spans="1:17" x14ac:dyDescent="0.3">
      <c r="A36739" s="1" t="s">
        <v>63715</v>
      </c>
      <c r="B36739" s="1" t="s">
        <v>28447</v>
      </c>
      <c r="C36739">
        <v>36741</v>
      </c>
      <c r="D36739">
        <v>33</v>
      </c>
      <c r="E36739">
        <v>1.44E-9</v>
      </c>
      <c r="F36739">
        <v>1.07E-9</v>
      </c>
      <c r="G36739">
        <v>2.7500000000000001E-7</v>
      </c>
      <c r="H36739">
        <v>25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4</v>
      </c>
      <c r="Q36739" s="1" t="s">
        <v>17</v>
      </c>
    </row>
    <row r="36740" spans="1:17" x14ac:dyDescent="0.3">
      <c r="A36740" s="1" t="s">
        <v>63716</v>
      </c>
      <c r="B36740" s="1" t="s">
        <v>63717</v>
      </c>
      <c r="C36740">
        <v>36742</v>
      </c>
      <c r="D36740">
        <v>211</v>
      </c>
      <c r="E36740">
        <v>9.2400000000000004E-9</v>
      </c>
      <c r="F36740">
        <v>5.4800000000000001E-9</v>
      </c>
      <c r="G36740">
        <v>6.2799999999999996E-7</v>
      </c>
      <c r="H36740">
        <v>17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4</v>
      </c>
      <c r="Q36740" s="1" t="s">
        <v>17</v>
      </c>
    </row>
    <row r="36741" spans="1:17" x14ac:dyDescent="0.3">
      <c r="A36741" s="1" t="s">
        <v>63718</v>
      </c>
      <c r="B36741" s="1" t="s">
        <v>63719</v>
      </c>
      <c r="C36741">
        <v>36743</v>
      </c>
      <c r="D36741">
        <v>453</v>
      </c>
      <c r="E36741">
        <v>1.9799999999999999E-8</v>
      </c>
      <c r="F36741">
        <v>2.36E-8</v>
      </c>
      <c r="G36741">
        <v>2.6000000000000001E-6</v>
      </c>
      <c r="H36741">
        <v>241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4</v>
      </c>
      <c r="Q36741" s="1" t="s">
        <v>17</v>
      </c>
    </row>
    <row r="36742" spans="1:17" x14ac:dyDescent="0.3">
      <c r="A36742" s="1" t="s">
        <v>63720</v>
      </c>
      <c r="B36742" s="1" t="s">
        <v>45885</v>
      </c>
      <c r="C36742">
        <v>36744</v>
      </c>
      <c r="D36742">
        <v>5</v>
      </c>
      <c r="E36742">
        <v>2.1899999999999999E-10</v>
      </c>
      <c r="F36742">
        <v>3.3199999999999999E-10</v>
      </c>
      <c r="G36742">
        <v>2.2700000000000001E-7</v>
      </c>
      <c r="H36742">
        <v>5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5</v>
      </c>
      <c r="Q36742" s="1" t="s">
        <v>17</v>
      </c>
    </row>
    <row r="36743" spans="1:17" x14ac:dyDescent="0.3">
      <c r="A36743" s="1" t="s">
        <v>63721</v>
      </c>
      <c r="B36743" s="1" t="s">
        <v>63722</v>
      </c>
      <c r="C36743">
        <v>36745</v>
      </c>
      <c r="D36743">
        <v>0</v>
      </c>
      <c r="E36743">
        <v>0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5</v>
      </c>
      <c r="Q36743" s="1" t="s">
        <v>17</v>
      </c>
    </row>
    <row r="36744" spans="1:17" x14ac:dyDescent="0.3">
      <c r="A36744" s="1" t="s">
        <v>63723</v>
      </c>
      <c r="B36744" s="1" t="s">
        <v>63724</v>
      </c>
      <c r="C36744">
        <v>36746</v>
      </c>
      <c r="D36744">
        <v>0</v>
      </c>
      <c r="E36744">
        <v>0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6</v>
      </c>
      <c r="Q36744" s="1" t="s">
        <v>17</v>
      </c>
    </row>
    <row r="36745" spans="1:17" x14ac:dyDescent="0.3">
      <c r="A36745" s="1" t="s">
        <v>63725</v>
      </c>
      <c r="B36745" s="1" t="s">
        <v>63725</v>
      </c>
      <c r="C36745">
        <v>36747</v>
      </c>
      <c r="D36745">
        <v>0</v>
      </c>
      <c r="E36745">
        <v>0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3</v>
      </c>
      <c r="Q36745" s="1" t="s">
        <v>17</v>
      </c>
    </row>
    <row r="36746" spans="1:17" x14ac:dyDescent="0.3">
      <c r="A36746" s="1" t="s">
        <v>63726</v>
      </c>
      <c r="B36746" s="1" t="s">
        <v>63727</v>
      </c>
      <c r="C36746">
        <v>36748</v>
      </c>
      <c r="D36746">
        <v>0</v>
      </c>
      <c r="E36746">
        <v>0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4</v>
      </c>
      <c r="Q36746" s="1" t="s">
        <v>17</v>
      </c>
    </row>
    <row r="36747" spans="1:17" x14ac:dyDescent="0.3">
      <c r="A36747" s="1" t="s">
        <v>63728</v>
      </c>
      <c r="B36747" s="1" t="s">
        <v>63727</v>
      </c>
      <c r="C36747">
        <v>36749</v>
      </c>
      <c r="D36747">
        <v>0</v>
      </c>
      <c r="E36747">
        <v>0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4</v>
      </c>
      <c r="Q36747" s="1" t="s">
        <v>17</v>
      </c>
    </row>
    <row r="36748" spans="1:17" x14ac:dyDescent="0.3">
      <c r="A36748" s="1" t="s">
        <v>63729</v>
      </c>
      <c r="B36748" s="1" t="s">
        <v>63725</v>
      </c>
      <c r="C36748">
        <v>36750</v>
      </c>
      <c r="D36748">
        <v>0</v>
      </c>
      <c r="E36748">
        <v>0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4</v>
      </c>
      <c r="Q36748" s="1" t="s">
        <v>17</v>
      </c>
    </row>
    <row r="36749" spans="1:17" x14ac:dyDescent="0.3">
      <c r="A36749" s="1" t="s">
        <v>63730</v>
      </c>
      <c r="B36749" s="1" t="s">
        <v>63730</v>
      </c>
      <c r="C36749">
        <v>36751</v>
      </c>
      <c r="D36749">
        <v>28</v>
      </c>
      <c r="E36749">
        <v>1.2300000000000001E-9</v>
      </c>
      <c r="F36749">
        <v>1.9800000000000002E-9</v>
      </c>
      <c r="G36749">
        <v>5.4499999999999997E-7</v>
      </c>
      <c r="H36749">
        <v>27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3</v>
      </c>
      <c r="Q36749" s="1" t="s">
        <v>17</v>
      </c>
    </row>
    <row r="36750" spans="1:17" x14ac:dyDescent="0.3">
      <c r="A36750" s="1" t="s">
        <v>63731</v>
      </c>
      <c r="B36750" s="1" t="s">
        <v>63732</v>
      </c>
      <c r="C36750">
        <v>36752</v>
      </c>
      <c r="D36750">
        <v>0</v>
      </c>
      <c r="E36750">
        <v>0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4</v>
      </c>
      <c r="Q36750" s="1" t="s">
        <v>17</v>
      </c>
    </row>
    <row r="36751" spans="1:17" x14ac:dyDescent="0.3">
      <c r="A36751" s="1" t="s">
        <v>63733</v>
      </c>
      <c r="B36751" s="1" t="s">
        <v>63734</v>
      </c>
      <c r="C36751">
        <v>36753</v>
      </c>
      <c r="D36751">
        <v>538257</v>
      </c>
      <c r="E36751">
        <v>2.3600000000000001E-5</v>
      </c>
      <c r="F36751">
        <v>2.2799999999999999E-5</v>
      </c>
      <c r="G36751">
        <v>6.6000000000000005E-5</v>
      </c>
      <c r="H36751">
        <v>275168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5</v>
      </c>
      <c r="Q36751" s="1" t="s">
        <v>17</v>
      </c>
    </row>
    <row r="36752" spans="1:17" x14ac:dyDescent="0.3">
      <c r="A36752" s="1" t="s">
        <v>63735</v>
      </c>
      <c r="B36752" s="1" t="s">
        <v>63736</v>
      </c>
      <c r="C36752">
        <v>36754</v>
      </c>
      <c r="D36752">
        <v>0</v>
      </c>
      <c r="E36752">
        <v>0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7</v>
      </c>
      <c r="Q36752" s="1" t="s">
        <v>17</v>
      </c>
    </row>
    <row r="36753" spans="1:17" x14ac:dyDescent="0.3">
      <c r="A36753" s="1" t="s">
        <v>63737</v>
      </c>
      <c r="B36753" s="1" t="s">
        <v>63738</v>
      </c>
      <c r="C36753">
        <v>36755</v>
      </c>
      <c r="D36753">
        <v>9272</v>
      </c>
      <c r="E36753">
        <v>4.0600000000000001E-7</v>
      </c>
      <c r="F36753">
        <v>4.6600000000000002E-7</v>
      </c>
      <c r="G36753">
        <v>1.0000000000000001E-5</v>
      </c>
      <c r="H36753">
        <v>6719</v>
      </c>
      <c r="I36753">
        <v>0</v>
      </c>
      <c r="J36753">
        <v>0</v>
      </c>
      <c r="K36753">
        <v>0</v>
      </c>
      <c r="L36753">
        <v>2009</v>
      </c>
      <c r="M36753">
        <v>0</v>
      </c>
      <c r="N36753">
        <v>0</v>
      </c>
      <c r="O36753">
        <v>0</v>
      </c>
      <c r="P36753">
        <v>7</v>
      </c>
      <c r="Q36753" s="1" t="s">
        <v>17</v>
      </c>
    </row>
    <row r="36754" spans="1:17" x14ac:dyDescent="0.3">
      <c r="A36754" s="1" t="s">
        <v>63739</v>
      </c>
      <c r="B36754" s="1" t="s">
        <v>48714</v>
      </c>
      <c r="C36754">
        <v>36756</v>
      </c>
      <c r="D36754">
        <v>923</v>
      </c>
      <c r="E36754">
        <v>4.0399999999999998E-8</v>
      </c>
      <c r="F36754">
        <v>3.8299999999999999E-8</v>
      </c>
      <c r="G36754">
        <v>2.2800000000000002E-6</v>
      </c>
      <c r="H36754">
        <v>732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6</v>
      </c>
      <c r="Q36754" s="1" t="s">
        <v>17</v>
      </c>
    </row>
    <row r="36755" spans="1:17" x14ac:dyDescent="0.3">
      <c r="A36755" s="1" t="s">
        <v>63740</v>
      </c>
      <c r="B36755" s="1" t="s">
        <v>63736</v>
      </c>
      <c r="C36755">
        <v>36757</v>
      </c>
      <c r="D36755">
        <v>0</v>
      </c>
      <c r="E36755">
        <v>0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6</v>
      </c>
      <c r="Q36755" s="1" t="s">
        <v>17</v>
      </c>
    </row>
    <row r="36756" spans="1:17" x14ac:dyDescent="0.3">
      <c r="A36756" s="1" t="s">
        <v>63741</v>
      </c>
      <c r="B36756" s="1" t="s">
        <v>63736</v>
      </c>
      <c r="C36756">
        <v>36758</v>
      </c>
      <c r="D36756">
        <v>0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7</v>
      </c>
      <c r="Q36756" s="1" t="s">
        <v>17</v>
      </c>
    </row>
    <row r="36757" spans="1:17" x14ac:dyDescent="0.3">
      <c r="A36757" s="1" t="s">
        <v>63742</v>
      </c>
      <c r="B36757" s="1" t="s">
        <v>63742</v>
      </c>
      <c r="C36757">
        <v>36759</v>
      </c>
      <c r="D36757">
        <v>6457</v>
      </c>
      <c r="E36757">
        <v>2.8299999999999998E-7</v>
      </c>
      <c r="F36757">
        <v>2.1799999999999999E-7</v>
      </c>
      <c r="G36757">
        <v>5.8000000000000004E-6</v>
      </c>
      <c r="H36757">
        <v>3980</v>
      </c>
      <c r="I36757">
        <v>2009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3</v>
      </c>
      <c r="Q36757" s="1" t="s">
        <v>17</v>
      </c>
    </row>
    <row r="36758" spans="1:17" x14ac:dyDescent="0.3">
      <c r="A36758" s="1" t="s">
        <v>63743</v>
      </c>
      <c r="B36758" s="1" t="s">
        <v>63744</v>
      </c>
      <c r="C36758">
        <v>36760</v>
      </c>
      <c r="D36758">
        <v>14</v>
      </c>
      <c r="E36758">
        <v>6.1299999999999995E-10</v>
      </c>
      <c r="F36758">
        <v>1.19E-9</v>
      </c>
      <c r="G36758">
        <v>4.4700000000000002E-7</v>
      </c>
      <c r="H36758">
        <v>11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4</v>
      </c>
      <c r="Q36758" s="1" t="s">
        <v>17</v>
      </c>
    </row>
    <row r="36759" spans="1:17" x14ac:dyDescent="0.3">
      <c r="A36759" s="1" t="s">
        <v>63745</v>
      </c>
      <c r="B36759" s="1" t="s">
        <v>63746</v>
      </c>
      <c r="C36759">
        <v>36761</v>
      </c>
      <c r="D36759">
        <v>0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5</v>
      </c>
      <c r="Q36759" s="1" t="s">
        <v>17</v>
      </c>
    </row>
    <row r="36760" spans="1:17" x14ac:dyDescent="0.3">
      <c r="A36760" s="1" t="s">
        <v>63747</v>
      </c>
      <c r="B36760" s="1" t="s">
        <v>63748</v>
      </c>
      <c r="C36760">
        <v>36762</v>
      </c>
      <c r="D36760">
        <v>757</v>
      </c>
      <c r="E36760">
        <v>3.3099999999999999E-8</v>
      </c>
      <c r="F36760">
        <v>3.0500000000000002E-8</v>
      </c>
      <c r="G36760">
        <v>1.9300000000000002E-6</v>
      </c>
      <c r="H36760">
        <v>629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5</v>
      </c>
      <c r="Q36760" s="1" t="s">
        <v>17</v>
      </c>
    </row>
    <row r="36761" spans="1:17" x14ac:dyDescent="0.3">
      <c r="A36761" s="1" t="s">
        <v>63749</v>
      </c>
      <c r="B36761" s="1" t="s">
        <v>63750</v>
      </c>
      <c r="C36761">
        <v>36763</v>
      </c>
      <c r="D36761">
        <v>998</v>
      </c>
      <c r="E36761">
        <v>4.3700000000000001E-8</v>
      </c>
      <c r="F36761">
        <v>2.9399999999999999E-8</v>
      </c>
      <c r="G36761">
        <v>2.0600000000000002E-6</v>
      </c>
      <c r="H36761">
        <v>646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5</v>
      </c>
      <c r="Q36761" s="1" t="s">
        <v>17</v>
      </c>
    </row>
    <row r="36762" spans="1:17" x14ac:dyDescent="0.3">
      <c r="A36762" s="1" t="s">
        <v>63751</v>
      </c>
      <c r="B36762" s="1" t="s">
        <v>63752</v>
      </c>
      <c r="C36762">
        <v>36764</v>
      </c>
      <c r="D36762">
        <v>149</v>
      </c>
      <c r="E36762">
        <v>6.5199999999999998E-9</v>
      </c>
      <c r="F36762">
        <v>3.6199999999999999E-9</v>
      </c>
      <c r="G36762">
        <v>5.75E-7</v>
      </c>
      <c r="H36762">
        <v>89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5</v>
      </c>
      <c r="Q36762" s="1" t="s">
        <v>17</v>
      </c>
    </row>
    <row r="36763" spans="1:17" x14ac:dyDescent="0.3">
      <c r="A36763" s="1" t="s">
        <v>63753</v>
      </c>
      <c r="B36763" s="1" t="s">
        <v>63754</v>
      </c>
      <c r="C36763">
        <v>36765</v>
      </c>
      <c r="D36763">
        <v>0</v>
      </c>
      <c r="E36763">
        <v>0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5</v>
      </c>
      <c r="Q36763" s="1" t="s">
        <v>17</v>
      </c>
    </row>
    <row r="36764" spans="1:17" x14ac:dyDescent="0.3">
      <c r="A36764" s="1" t="s">
        <v>63755</v>
      </c>
      <c r="B36764" s="1" t="s">
        <v>63756</v>
      </c>
      <c r="C36764">
        <v>36766</v>
      </c>
      <c r="D36764">
        <v>958</v>
      </c>
      <c r="E36764">
        <v>4.1899999999999998E-8</v>
      </c>
      <c r="F36764">
        <v>3.5199999999999998E-8</v>
      </c>
      <c r="G36764">
        <v>1.95E-6</v>
      </c>
      <c r="H36764">
        <v>756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5</v>
      </c>
      <c r="Q36764" s="1" t="s">
        <v>17</v>
      </c>
    </row>
    <row r="36765" spans="1:17" x14ac:dyDescent="0.3">
      <c r="A36765" s="1" t="s">
        <v>63757</v>
      </c>
      <c r="B36765" s="1" t="s">
        <v>63758</v>
      </c>
      <c r="C36765">
        <v>36767</v>
      </c>
      <c r="D36765">
        <v>805747</v>
      </c>
      <c r="E36765">
        <v>3.5299999999999997E-5</v>
      </c>
      <c r="F36765">
        <v>3.2100000000000001E-5</v>
      </c>
      <c r="G36765">
        <v>8.8499999999999996E-5</v>
      </c>
      <c r="H36765">
        <v>33978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4</v>
      </c>
      <c r="Q36765" s="1" t="s">
        <v>17</v>
      </c>
    </row>
    <row r="36766" spans="1:17" x14ac:dyDescent="0.3">
      <c r="A36766" s="1" t="s">
        <v>63759</v>
      </c>
      <c r="B36766" s="1" t="s">
        <v>51842</v>
      </c>
      <c r="C36766">
        <v>36768</v>
      </c>
      <c r="D36766">
        <v>5015615</v>
      </c>
      <c r="E36766">
        <v>2.1962160969999999E-4</v>
      </c>
      <c r="F36766">
        <v>1.30539779E-4</v>
      </c>
      <c r="G36766">
        <v>2.228407697E-4</v>
      </c>
      <c r="H36766">
        <v>58269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5</v>
      </c>
      <c r="Q36766" s="1" t="s">
        <v>17</v>
      </c>
    </row>
    <row r="36767" spans="1:17" x14ac:dyDescent="0.3">
      <c r="A36767" s="1" t="s">
        <v>63760</v>
      </c>
      <c r="B36767" s="1" t="s">
        <v>63761</v>
      </c>
      <c r="C36767">
        <v>36769</v>
      </c>
      <c r="D36767">
        <v>0</v>
      </c>
      <c r="E36767">
        <v>0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5</v>
      </c>
      <c r="Q36767" s="1" t="s">
        <v>17</v>
      </c>
    </row>
    <row r="36768" spans="1:17" x14ac:dyDescent="0.3">
      <c r="A36768" s="1" t="s">
        <v>63762</v>
      </c>
      <c r="B36768" s="1" t="s">
        <v>63761</v>
      </c>
      <c r="C36768">
        <v>36770</v>
      </c>
      <c r="D36768">
        <v>0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6</v>
      </c>
      <c r="Q36768" s="1" t="s">
        <v>17</v>
      </c>
    </row>
    <row r="36769" spans="1:17" x14ac:dyDescent="0.3">
      <c r="A36769" s="1" t="s">
        <v>63763</v>
      </c>
      <c r="B36769" s="1" t="s">
        <v>63764</v>
      </c>
      <c r="C36769">
        <v>36771</v>
      </c>
      <c r="D36769">
        <v>16</v>
      </c>
      <c r="E36769">
        <v>7.0099999999999996E-10</v>
      </c>
      <c r="F36769">
        <v>9.5099999999999992E-10</v>
      </c>
      <c r="G36769">
        <v>3.15E-7</v>
      </c>
      <c r="H36769">
        <v>14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5</v>
      </c>
      <c r="Q36769" s="1" t="s">
        <v>17</v>
      </c>
    </row>
    <row r="36770" spans="1:17" x14ac:dyDescent="0.3">
      <c r="A36770" s="1" t="s">
        <v>63765</v>
      </c>
      <c r="B36770" s="1" t="s">
        <v>63766</v>
      </c>
      <c r="C36770">
        <v>36772</v>
      </c>
      <c r="D36770">
        <v>0</v>
      </c>
      <c r="E36770">
        <v>0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6</v>
      </c>
      <c r="Q36770" s="1" t="s">
        <v>17</v>
      </c>
    </row>
    <row r="36771" spans="1:17" x14ac:dyDescent="0.3">
      <c r="A36771" s="1" t="s">
        <v>63767</v>
      </c>
      <c r="B36771" s="1" t="s">
        <v>63767</v>
      </c>
      <c r="C36771">
        <v>36773</v>
      </c>
      <c r="D36771">
        <v>1835</v>
      </c>
      <c r="E36771">
        <v>8.0400000000000005E-8</v>
      </c>
      <c r="F36771">
        <v>8.5700000000000006E-8</v>
      </c>
      <c r="G36771">
        <v>3.7799999999999998E-6</v>
      </c>
      <c r="H36771">
        <v>1632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2</v>
      </c>
      <c r="Q36771" s="1" t="s">
        <v>17</v>
      </c>
    </row>
    <row r="36772" spans="1:17" x14ac:dyDescent="0.3">
      <c r="A36772" s="1" t="s">
        <v>63768</v>
      </c>
      <c r="B36772" s="1" t="s">
        <v>63769</v>
      </c>
      <c r="C36772">
        <v>36774</v>
      </c>
      <c r="D36772">
        <v>252</v>
      </c>
      <c r="E36772">
        <v>1.0999999999999999E-8</v>
      </c>
      <c r="F36772">
        <v>1.7299999999999999E-8</v>
      </c>
      <c r="G36772">
        <v>2.0899999999999999E-6</v>
      </c>
      <c r="H36772">
        <v>244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3</v>
      </c>
      <c r="Q36772" s="1" t="s">
        <v>17</v>
      </c>
    </row>
    <row r="36773" spans="1:17" x14ac:dyDescent="0.3">
      <c r="A36773" s="1" t="s">
        <v>63770</v>
      </c>
      <c r="B36773" s="1" t="s">
        <v>63771</v>
      </c>
      <c r="C36773">
        <v>36775</v>
      </c>
      <c r="D36773">
        <v>0</v>
      </c>
      <c r="E36773">
        <v>0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4</v>
      </c>
      <c r="Q36773" s="1" t="s">
        <v>17</v>
      </c>
    </row>
    <row r="36774" spans="1:17" x14ac:dyDescent="0.3">
      <c r="A36774" s="1" t="s">
        <v>63772</v>
      </c>
      <c r="B36774" s="1" t="s">
        <v>62217</v>
      </c>
      <c r="C36774">
        <v>36776</v>
      </c>
      <c r="D36774">
        <v>9</v>
      </c>
      <c r="E36774">
        <v>3.9399999999999998E-10</v>
      </c>
      <c r="F36774">
        <v>4.7000000000000003E-10</v>
      </c>
      <c r="G36774">
        <v>1.8699999999999999E-7</v>
      </c>
      <c r="H36774">
        <v>9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4</v>
      </c>
      <c r="Q36774" s="1" t="s">
        <v>17</v>
      </c>
    </row>
    <row r="36775" spans="1:17" x14ac:dyDescent="0.3">
      <c r="A36775" s="1" t="s">
        <v>63773</v>
      </c>
      <c r="B36775" s="1" t="s">
        <v>63774</v>
      </c>
      <c r="C36775">
        <v>36777</v>
      </c>
      <c r="D36775">
        <v>388</v>
      </c>
      <c r="E36775">
        <v>1.7E-8</v>
      </c>
      <c r="F36775">
        <v>1.4500000000000001E-8</v>
      </c>
      <c r="G36775">
        <v>1.4500000000000001E-6</v>
      </c>
      <c r="H36775">
        <v>35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2</v>
      </c>
      <c r="Q36775" s="1" t="s">
        <v>17</v>
      </c>
    </row>
    <row r="36776" spans="1:17" x14ac:dyDescent="0.3">
      <c r="A36776" s="1" t="s">
        <v>63775</v>
      </c>
      <c r="B36776" s="1" t="s">
        <v>63776</v>
      </c>
      <c r="C36776">
        <v>36778</v>
      </c>
      <c r="D36776">
        <v>744</v>
      </c>
      <c r="E36776">
        <v>3.2600000000000001E-8</v>
      </c>
      <c r="F36776">
        <v>2.6499999999999999E-8</v>
      </c>
      <c r="G36776">
        <v>1.55E-6</v>
      </c>
      <c r="H36776">
        <v>611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2</v>
      </c>
      <c r="Q36776" s="1" t="s">
        <v>17</v>
      </c>
    </row>
    <row r="36777" spans="1:17" x14ac:dyDescent="0.3">
      <c r="A36777" s="1" t="s">
        <v>63777</v>
      </c>
      <c r="B36777" s="1" t="s">
        <v>63778</v>
      </c>
      <c r="C36777">
        <v>36779</v>
      </c>
      <c r="D36777">
        <v>120</v>
      </c>
      <c r="E36777">
        <v>5.2499999999999999E-9</v>
      </c>
      <c r="F36777">
        <v>5.5100000000000002E-9</v>
      </c>
      <c r="G36777">
        <v>8.16E-7</v>
      </c>
      <c r="H36777">
        <v>105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3</v>
      </c>
      <c r="Q36777" s="1" t="s">
        <v>17</v>
      </c>
    </row>
    <row r="36778" spans="1:17" x14ac:dyDescent="0.3">
      <c r="A36778" s="1" t="s">
        <v>63779</v>
      </c>
      <c r="B36778" s="1" t="s">
        <v>63780</v>
      </c>
      <c r="C36778">
        <v>36780</v>
      </c>
      <c r="D36778">
        <v>33</v>
      </c>
      <c r="E36778">
        <v>1.44E-9</v>
      </c>
      <c r="F36778">
        <v>1.4200000000000001E-9</v>
      </c>
      <c r="G36778">
        <v>3.1100000000000002E-7</v>
      </c>
      <c r="H36778">
        <v>33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4</v>
      </c>
      <c r="Q36778" s="1" t="s">
        <v>17</v>
      </c>
    </row>
    <row r="36779" spans="1:17" x14ac:dyDescent="0.3">
      <c r="A36779" s="1" t="s">
        <v>63781</v>
      </c>
      <c r="B36779" s="1" t="s">
        <v>63782</v>
      </c>
      <c r="C36779">
        <v>36781</v>
      </c>
      <c r="D36779">
        <v>232</v>
      </c>
      <c r="E36779">
        <v>1.02E-8</v>
      </c>
      <c r="F36779">
        <v>1.02E-8</v>
      </c>
      <c r="G36779">
        <v>9.3500000000000005E-7</v>
      </c>
      <c r="H36779">
        <v>205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3</v>
      </c>
      <c r="Q36779" s="1" t="s">
        <v>17</v>
      </c>
    </row>
    <row r="36780" spans="1:17" x14ac:dyDescent="0.3">
      <c r="A36780" s="1" t="s">
        <v>63783</v>
      </c>
      <c r="B36780" s="1" t="s">
        <v>63783</v>
      </c>
      <c r="C36780">
        <v>36782</v>
      </c>
      <c r="D36780">
        <v>2833</v>
      </c>
      <c r="E36780">
        <v>1.24E-7</v>
      </c>
      <c r="F36780">
        <v>1.03E-7</v>
      </c>
      <c r="G36780">
        <v>4.9400000000000001E-6</v>
      </c>
      <c r="H36780">
        <v>1387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3</v>
      </c>
      <c r="Q36780" s="1" t="s">
        <v>17</v>
      </c>
    </row>
    <row r="36781" spans="1:17" x14ac:dyDescent="0.3">
      <c r="A36781" s="1" t="s">
        <v>63784</v>
      </c>
      <c r="B36781" s="1" t="s">
        <v>63785</v>
      </c>
      <c r="C36781">
        <v>36783</v>
      </c>
      <c r="D36781">
        <v>90</v>
      </c>
      <c r="E36781">
        <v>3.94E-9</v>
      </c>
      <c r="F36781">
        <v>2.7999999999999998E-9</v>
      </c>
      <c r="G36781">
        <v>5.5199999999999997E-7</v>
      </c>
      <c r="H36781">
        <v>48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3</v>
      </c>
      <c r="Q36781" s="1" t="s">
        <v>17</v>
      </c>
    </row>
    <row r="36782" spans="1:17" x14ac:dyDescent="0.3">
      <c r="A36782" s="1" t="s">
        <v>63786</v>
      </c>
      <c r="B36782" s="1" t="s">
        <v>63787</v>
      </c>
      <c r="C36782">
        <v>36784</v>
      </c>
      <c r="D36782">
        <v>5850</v>
      </c>
      <c r="E36782">
        <v>2.5600000000000002E-7</v>
      </c>
      <c r="F36782">
        <v>2.0800000000000001E-7</v>
      </c>
      <c r="G36782">
        <v>1.2500000000000001E-5</v>
      </c>
      <c r="H36782">
        <v>2129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3</v>
      </c>
      <c r="Q36782" s="1" t="s">
        <v>365</v>
      </c>
    </row>
    <row r="36783" spans="1:17" x14ac:dyDescent="0.3">
      <c r="A36783" s="1" t="s">
        <v>63788</v>
      </c>
      <c r="B36783" s="1" t="s">
        <v>63788</v>
      </c>
      <c r="C36783">
        <v>36785</v>
      </c>
      <c r="D36783">
        <v>2498</v>
      </c>
      <c r="E36783">
        <v>1.09E-7</v>
      </c>
      <c r="F36783">
        <v>1.03E-7</v>
      </c>
      <c r="G36783">
        <v>5.0900000000000004E-6</v>
      </c>
      <c r="H36783">
        <v>1476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3</v>
      </c>
      <c r="Q36783" s="1" t="s">
        <v>17</v>
      </c>
    </row>
    <row r="36784" spans="1:17" x14ac:dyDescent="0.3">
      <c r="A36784" s="1" t="s">
        <v>63789</v>
      </c>
      <c r="B36784" s="1" t="s">
        <v>63790</v>
      </c>
      <c r="C36784">
        <v>36786</v>
      </c>
      <c r="D36784">
        <v>1991</v>
      </c>
      <c r="E36784">
        <v>8.72E-8</v>
      </c>
      <c r="F36784">
        <v>7.4499999999999999E-8</v>
      </c>
      <c r="G36784">
        <v>3.4699999999999998E-6</v>
      </c>
      <c r="H36784">
        <v>1257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3</v>
      </c>
      <c r="Q36784" s="1" t="s">
        <v>17</v>
      </c>
    </row>
    <row r="36785" spans="1:17" x14ac:dyDescent="0.3">
      <c r="A36785" s="1" t="s">
        <v>63791</v>
      </c>
      <c r="B36785" s="1" t="s">
        <v>63792</v>
      </c>
      <c r="C36785">
        <v>36787</v>
      </c>
      <c r="D36785">
        <v>92</v>
      </c>
      <c r="E36785">
        <v>4.0300000000000004E-9</v>
      </c>
      <c r="F36785">
        <v>4.7799999999999996E-9</v>
      </c>
      <c r="G36785">
        <v>1.24E-6</v>
      </c>
      <c r="H36785">
        <v>76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3</v>
      </c>
      <c r="Q36785" s="1" t="s">
        <v>17</v>
      </c>
    </row>
    <row r="36786" spans="1:17" x14ac:dyDescent="0.3">
      <c r="A36786" s="1" t="s">
        <v>63793</v>
      </c>
      <c r="B36786" s="1" t="s">
        <v>63794</v>
      </c>
      <c r="C36786">
        <v>36788</v>
      </c>
      <c r="D36786">
        <v>243</v>
      </c>
      <c r="E36786">
        <v>1.0600000000000001E-8</v>
      </c>
      <c r="F36786">
        <v>1.85E-8</v>
      </c>
      <c r="G36786">
        <v>2.0099999999999998E-6</v>
      </c>
      <c r="H36786">
        <v>212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4</v>
      </c>
      <c r="Q36786" s="1" t="s">
        <v>17</v>
      </c>
    </row>
    <row r="36787" spans="1:17" x14ac:dyDescent="0.3">
      <c r="A36787" s="1" t="s">
        <v>63795</v>
      </c>
      <c r="B36787" s="1" t="s">
        <v>63796</v>
      </c>
      <c r="C36787">
        <v>36789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3</v>
      </c>
      <c r="Q36787" s="1" t="s">
        <v>17</v>
      </c>
    </row>
    <row r="36788" spans="1:17" x14ac:dyDescent="0.3">
      <c r="A36788" s="1" t="s">
        <v>63797</v>
      </c>
      <c r="B36788" s="1" t="s">
        <v>63798</v>
      </c>
      <c r="C36788">
        <v>36790</v>
      </c>
      <c r="D36788">
        <v>148</v>
      </c>
      <c r="E36788">
        <v>6.48E-9</v>
      </c>
      <c r="F36788">
        <v>1.2499999999999999E-8</v>
      </c>
      <c r="G36788">
        <v>2.4200000000000001E-6</v>
      </c>
      <c r="H36788">
        <v>118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4</v>
      </c>
      <c r="Q36788" s="1" t="s">
        <v>17</v>
      </c>
    </row>
    <row r="36789" spans="1:17" x14ac:dyDescent="0.3">
      <c r="A36789" s="1" t="s">
        <v>63799</v>
      </c>
      <c r="B36789" s="1" t="s">
        <v>63799</v>
      </c>
      <c r="C36789">
        <v>36791</v>
      </c>
      <c r="D36789">
        <v>39582</v>
      </c>
      <c r="E36789">
        <v>1.73E-6</v>
      </c>
      <c r="F36789">
        <v>1.1000000000000001E-6</v>
      </c>
      <c r="G36789">
        <v>1.5500000000000001E-5</v>
      </c>
      <c r="H36789">
        <v>22121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4</v>
      </c>
      <c r="Q36789" s="1" t="s">
        <v>17</v>
      </c>
    </row>
    <row r="36790" spans="1:17" x14ac:dyDescent="0.3">
      <c r="A36790" s="1" t="s">
        <v>63800</v>
      </c>
      <c r="B36790" s="1" t="s">
        <v>63801</v>
      </c>
      <c r="C36790">
        <v>36792</v>
      </c>
      <c r="D36790">
        <v>31</v>
      </c>
      <c r="E36790">
        <v>1.3600000000000001E-9</v>
      </c>
      <c r="F36790">
        <v>1.13E-9</v>
      </c>
      <c r="G36790">
        <v>2.9700000000000003E-7</v>
      </c>
      <c r="H36790">
        <v>29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4</v>
      </c>
      <c r="Q36790" s="1" t="s">
        <v>17</v>
      </c>
    </row>
    <row r="36791" spans="1:17" x14ac:dyDescent="0.3">
      <c r="A36791" s="1" t="s">
        <v>63802</v>
      </c>
      <c r="B36791" s="1" t="s">
        <v>63802</v>
      </c>
      <c r="C36791">
        <v>36793</v>
      </c>
      <c r="D36791">
        <v>143</v>
      </c>
      <c r="E36791">
        <v>6.2600000000000003E-9</v>
      </c>
      <c r="F36791">
        <v>4.7799999999999996E-9</v>
      </c>
      <c r="G36791">
        <v>6.4600000000000004E-7</v>
      </c>
      <c r="H36791">
        <v>113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3</v>
      </c>
      <c r="Q36791" s="1" t="s">
        <v>17</v>
      </c>
    </row>
    <row r="36792" spans="1:17" x14ac:dyDescent="0.3">
      <c r="A36792" s="1" t="s">
        <v>63803</v>
      </c>
      <c r="B36792" s="1" t="s">
        <v>63804</v>
      </c>
      <c r="C36792">
        <v>36794</v>
      </c>
      <c r="D36792">
        <v>0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4</v>
      </c>
      <c r="Q36792" s="1" t="s">
        <v>17</v>
      </c>
    </row>
    <row r="36793" spans="1:17" x14ac:dyDescent="0.3">
      <c r="A36793" s="1" t="s">
        <v>63805</v>
      </c>
      <c r="B36793" s="1" t="s">
        <v>63805</v>
      </c>
      <c r="C36793">
        <v>36795</v>
      </c>
      <c r="D36793">
        <v>47493</v>
      </c>
      <c r="E36793">
        <v>2.08E-6</v>
      </c>
      <c r="F36793">
        <v>1.5999999999999999E-6</v>
      </c>
      <c r="G36793">
        <v>1.9300000000000002E-5</v>
      </c>
      <c r="H36793">
        <v>25486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3</v>
      </c>
      <c r="Q36793" s="1" t="s">
        <v>17</v>
      </c>
    </row>
    <row r="36794" spans="1:17" x14ac:dyDescent="0.3">
      <c r="A36794" s="1" t="s">
        <v>63806</v>
      </c>
      <c r="B36794" s="1" t="s">
        <v>63807</v>
      </c>
      <c r="C36794">
        <v>36796</v>
      </c>
      <c r="D36794">
        <v>2284</v>
      </c>
      <c r="E36794">
        <v>9.9999999999999995E-8</v>
      </c>
      <c r="F36794">
        <v>6.2800000000000006E-8</v>
      </c>
      <c r="G36794">
        <v>2.7599999999999998E-6</v>
      </c>
      <c r="H36794">
        <v>1628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4</v>
      </c>
      <c r="Q36794" s="1" t="s">
        <v>17</v>
      </c>
    </row>
    <row r="36795" spans="1:17" x14ac:dyDescent="0.3">
      <c r="A36795" s="1" t="s">
        <v>63808</v>
      </c>
      <c r="B36795" s="1" t="s">
        <v>63808</v>
      </c>
      <c r="C36795">
        <v>36797</v>
      </c>
      <c r="D36795">
        <v>495</v>
      </c>
      <c r="E36795">
        <v>2.1699999999999999E-8</v>
      </c>
      <c r="F36795">
        <v>1.35E-8</v>
      </c>
      <c r="G36795">
        <v>9.7399999999999991E-7</v>
      </c>
      <c r="H36795">
        <v>352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3</v>
      </c>
      <c r="Q36795" s="1" t="s">
        <v>17</v>
      </c>
    </row>
    <row r="36796" spans="1:17" x14ac:dyDescent="0.3">
      <c r="A36796" s="1" t="s">
        <v>63809</v>
      </c>
      <c r="B36796" s="1" t="s">
        <v>63810</v>
      </c>
      <c r="C36796">
        <v>36798</v>
      </c>
      <c r="D36796">
        <v>0</v>
      </c>
      <c r="E36796">
        <v>0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5</v>
      </c>
      <c r="Q36796" s="1" t="s">
        <v>17</v>
      </c>
    </row>
    <row r="36797" spans="1:17" x14ac:dyDescent="0.3">
      <c r="A36797" s="1" t="s">
        <v>63811</v>
      </c>
      <c r="B36797" s="1" t="s">
        <v>63812</v>
      </c>
      <c r="C36797">
        <v>36799</v>
      </c>
      <c r="D36797">
        <v>539</v>
      </c>
      <c r="E36797">
        <v>2.36E-8</v>
      </c>
      <c r="F36797">
        <v>1.7100000000000001E-8</v>
      </c>
      <c r="G36797">
        <v>1.46E-6</v>
      </c>
      <c r="H36797">
        <v>326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5</v>
      </c>
      <c r="Q36797" s="1" t="s">
        <v>17</v>
      </c>
    </row>
    <row r="36798" spans="1:17" x14ac:dyDescent="0.3">
      <c r="A36798" s="1" t="s">
        <v>63813</v>
      </c>
      <c r="B36798" s="1" t="s">
        <v>63814</v>
      </c>
      <c r="C36798">
        <v>36800</v>
      </c>
      <c r="D36798">
        <v>1496</v>
      </c>
      <c r="E36798">
        <v>6.5499999999999998E-8</v>
      </c>
      <c r="F36798">
        <v>5.5500000000000001E-8</v>
      </c>
      <c r="G36798">
        <v>4.5600000000000004E-6</v>
      </c>
      <c r="H36798">
        <v>663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6</v>
      </c>
      <c r="Q36798" s="1" t="s">
        <v>17</v>
      </c>
    </row>
    <row r="36799" spans="1:17" x14ac:dyDescent="0.3">
      <c r="A36799" s="1" t="s">
        <v>63815</v>
      </c>
      <c r="B36799" s="1" t="s">
        <v>63816</v>
      </c>
      <c r="C36799">
        <v>36801</v>
      </c>
      <c r="D36799">
        <v>0</v>
      </c>
      <c r="E36799">
        <v>0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6</v>
      </c>
      <c r="Q36799" s="1" t="s">
        <v>17</v>
      </c>
    </row>
    <row r="36800" spans="1:17" x14ac:dyDescent="0.3">
      <c r="A36800" s="1" t="s">
        <v>63817</v>
      </c>
      <c r="B36800" s="1" t="s">
        <v>63818</v>
      </c>
      <c r="C36800">
        <v>36802</v>
      </c>
      <c r="D36800">
        <v>444</v>
      </c>
      <c r="E36800">
        <v>1.9399999999999998E-8</v>
      </c>
      <c r="F36800">
        <v>1.3399999999999999E-8</v>
      </c>
      <c r="G36800">
        <v>1.22E-6</v>
      </c>
      <c r="H36800">
        <v>303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4</v>
      </c>
      <c r="Q36800" s="1" t="s">
        <v>17</v>
      </c>
    </row>
    <row r="36801" spans="1:17" x14ac:dyDescent="0.3">
      <c r="A36801" s="1" t="s">
        <v>63819</v>
      </c>
      <c r="B36801" s="1" t="s">
        <v>63820</v>
      </c>
      <c r="C36801">
        <v>36803</v>
      </c>
      <c r="D36801">
        <v>1042</v>
      </c>
      <c r="E36801">
        <v>4.5599999999999998E-8</v>
      </c>
      <c r="F36801">
        <v>2.85E-8</v>
      </c>
      <c r="G36801">
        <v>1.9800000000000001E-6</v>
      </c>
      <c r="H36801">
        <v>651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4</v>
      </c>
      <c r="Q36801" s="1" t="s">
        <v>17</v>
      </c>
    </row>
    <row r="36802" spans="1:17" x14ac:dyDescent="0.3">
      <c r="A36802" s="1" t="s">
        <v>63821</v>
      </c>
      <c r="B36802" s="1" t="s">
        <v>63822</v>
      </c>
      <c r="C36802">
        <v>36804</v>
      </c>
      <c r="D36802">
        <v>87</v>
      </c>
      <c r="E36802">
        <v>3.8099999999999999E-9</v>
      </c>
      <c r="F36802">
        <v>2.2499999999999999E-9</v>
      </c>
      <c r="G36802">
        <v>3.0800000000000001E-7</v>
      </c>
      <c r="H36802">
        <v>84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5</v>
      </c>
      <c r="Q36802" s="1" t="s">
        <v>17</v>
      </c>
    </row>
    <row r="36803" spans="1:17" x14ac:dyDescent="0.3">
      <c r="A36803" s="1" t="s">
        <v>63823</v>
      </c>
      <c r="B36803" s="1" t="s">
        <v>63824</v>
      </c>
      <c r="C36803">
        <v>36805</v>
      </c>
      <c r="D36803">
        <v>207</v>
      </c>
      <c r="E36803">
        <v>9.0599999999999997E-9</v>
      </c>
      <c r="F36803">
        <v>9.2099999999999994E-9</v>
      </c>
      <c r="G36803">
        <v>1.28E-6</v>
      </c>
      <c r="H36803">
        <v>161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5</v>
      </c>
      <c r="Q36803" s="1" t="s">
        <v>17</v>
      </c>
    </row>
    <row r="36804" spans="1:17" x14ac:dyDescent="0.3">
      <c r="A36804" s="1" t="s">
        <v>63825</v>
      </c>
      <c r="B36804" s="1" t="s">
        <v>63826</v>
      </c>
      <c r="C36804">
        <v>36806</v>
      </c>
      <c r="D36804">
        <v>190</v>
      </c>
      <c r="E36804">
        <v>8.3199999999999994E-9</v>
      </c>
      <c r="F36804">
        <v>2.3400000000000002E-9</v>
      </c>
      <c r="G36804">
        <v>4.27E-7</v>
      </c>
      <c r="H36804">
        <v>99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4</v>
      </c>
      <c r="Q36804" s="1" t="s">
        <v>17</v>
      </c>
    </row>
    <row r="36805" spans="1:17" x14ac:dyDescent="0.3">
      <c r="A36805" s="1" t="s">
        <v>63827</v>
      </c>
      <c r="B36805" s="1" t="s">
        <v>63828</v>
      </c>
      <c r="C36805">
        <v>36807</v>
      </c>
      <c r="D36805">
        <v>5</v>
      </c>
      <c r="E36805">
        <v>2.1899999999999999E-10</v>
      </c>
      <c r="F36805">
        <v>1.1800000000000001E-10</v>
      </c>
      <c r="G36805">
        <v>6.87E-8</v>
      </c>
      <c r="H36805">
        <v>5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5</v>
      </c>
      <c r="Q36805" s="1" t="s">
        <v>17</v>
      </c>
    </row>
    <row r="36806" spans="1:17" x14ac:dyDescent="0.3">
      <c r="A36806" s="1" t="s">
        <v>63829</v>
      </c>
      <c r="B36806" s="1" t="s">
        <v>63830</v>
      </c>
      <c r="C36806">
        <v>36808</v>
      </c>
      <c r="D36806">
        <v>0</v>
      </c>
      <c r="E36806">
        <v>0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3</v>
      </c>
      <c r="Q36806" s="1" t="s">
        <v>17</v>
      </c>
    </row>
    <row r="36807" spans="1:17" x14ac:dyDescent="0.3">
      <c r="A36807" s="1" t="s">
        <v>63831</v>
      </c>
      <c r="B36807" s="1" t="s">
        <v>63832</v>
      </c>
      <c r="C36807">
        <v>36809</v>
      </c>
      <c r="D36807">
        <v>0</v>
      </c>
      <c r="E36807">
        <v>0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4</v>
      </c>
      <c r="Q36807" s="1" t="s">
        <v>17</v>
      </c>
    </row>
    <row r="36808" spans="1:17" x14ac:dyDescent="0.3">
      <c r="A36808" s="1" t="s">
        <v>63833</v>
      </c>
      <c r="B36808" s="1" t="s">
        <v>63834</v>
      </c>
      <c r="C36808">
        <v>36810</v>
      </c>
      <c r="D36808">
        <v>0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4</v>
      </c>
      <c r="Q36808" s="1" t="s">
        <v>17</v>
      </c>
    </row>
    <row r="36809" spans="1:17" x14ac:dyDescent="0.3">
      <c r="A36809" s="1" t="s">
        <v>63835</v>
      </c>
      <c r="B36809" s="1" t="s">
        <v>63836</v>
      </c>
      <c r="C36809">
        <v>36811</v>
      </c>
      <c r="D36809">
        <v>0</v>
      </c>
      <c r="E36809">
        <v>0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4</v>
      </c>
      <c r="Q36809" s="1" t="s">
        <v>17</v>
      </c>
    </row>
    <row r="36810" spans="1:17" x14ac:dyDescent="0.3">
      <c r="A36810" s="1" t="s">
        <v>63837</v>
      </c>
      <c r="B36810" s="1" t="s">
        <v>63838</v>
      </c>
      <c r="C36810">
        <v>36812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3</v>
      </c>
      <c r="Q36810" s="1" t="s">
        <v>17</v>
      </c>
    </row>
    <row r="36811" spans="1:17" x14ac:dyDescent="0.3">
      <c r="A36811" s="1" t="s">
        <v>63839</v>
      </c>
      <c r="B36811" s="1" t="s">
        <v>63840</v>
      </c>
      <c r="C36811">
        <v>36813</v>
      </c>
      <c r="D36811">
        <v>0</v>
      </c>
      <c r="E36811">
        <v>0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4</v>
      </c>
      <c r="Q36811" s="1" t="s">
        <v>17</v>
      </c>
    </row>
    <row r="36812" spans="1:17" x14ac:dyDescent="0.3">
      <c r="A36812" s="1" t="s">
        <v>63841</v>
      </c>
      <c r="B36812" s="1" t="s">
        <v>63842</v>
      </c>
      <c r="C36812">
        <v>36814</v>
      </c>
      <c r="D36812">
        <v>0</v>
      </c>
      <c r="E36812">
        <v>0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3</v>
      </c>
      <c r="Q36812" s="1" t="s">
        <v>17</v>
      </c>
    </row>
    <row r="36813" spans="1:17" x14ac:dyDescent="0.3">
      <c r="A36813" s="1" t="s">
        <v>63843</v>
      </c>
      <c r="B36813" s="1" t="s">
        <v>63844</v>
      </c>
      <c r="C36813">
        <v>36815</v>
      </c>
      <c r="D36813">
        <v>0</v>
      </c>
      <c r="E36813">
        <v>0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4</v>
      </c>
      <c r="Q36813" s="1" t="s">
        <v>17</v>
      </c>
    </row>
    <row r="36814" spans="1:17" x14ac:dyDescent="0.3">
      <c r="A36814" s="1" t="s">
        <v>63845</v>
      </c>
      <c r="B36814" s="1" t="s">
        <v>63846</v>
      </c>
      <c r="C36814">
        <v>36816</v>
      </c>
      <c r="D36814">
        <v>1</v>
      </c>
      <c r="E36814">
        <v>4.38E-11</v>
      </c>
      <c r="F36814">
        <v>2.2400000000000001E-11</v>
      </c>
      <c r="G36814">
        <v>2.3899999999999999E-8</v>
      </c>
      <c r="H36814">
        <v>1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4</v>
      </c>
      <c r="Q36814" s="1" t="s">
        <v>17</v>
      </c>
    </row>
    <row r="36815" spans="1:17" x14ac:dyDescent="0.3">
      <c r="A36815" s="1" t="s">
        <v>63847</v>
      </c>
      <c r="B36815" s="1" t="s">
        <v>63848</v>
      </c>
      <c r="C36815">
        <v>36817</v>
      </c>
      <c r="D36815">
        <v>0</v>
      </c>
      <c r="E36815">
        <v>0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4</v>
      </c>
      <c r="Q36815" s="1" t="s">
        <v>17</v>
      </c>
    </row>
    <row r="36816" spans="1:17" x14ac:dyDescent="0.3">
      <c r="A36816" s="1" t="s">
        <v>63849</v>
      </c>
      <c r="B36816" s="1" t="s">
        <v>63849</v>
      </c>
      <c r="C36816">
        <v>36818</v>
      </c>
      <c r="D36816">
        <v>5346</v>
      </c>
      <c r="E36816">
        <v>2.34E-7</v>
      </c>
      <c r="F36816">
        <v>1.02E-7</v>
      </c>
      <c r="G36816">
        <v>2.4600000000000002E-6</v>
      </c>
      <c r="H36816">
        <v>4008</v>
      </c>
      <c r="I36816">
        <v>2009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3</v>
      </c>
      <c r="Q36816" s="1" t="s">
        <v>17</v>
      </c>
    </row>
    <row r="36817" spans="1:17" x14ac:dyDescent="0.3">
      <c r="A36817" s="1" t="s">
        <v>63850</v>
      </c>
      <c r="B36817" s="1" t="s">
        <v>63851</v>
      </c>
      <c r="C36817">
        <v>36819</v>
      </c>
      <c r="D36817">
        <v>3</v>
      </c>
      <c r="E36817">
        <v>1.3100000000000001E-10</v>
      </c>
      <c r="F36817">
        <v>3.9899999999999999E-11</v>
      </c>
      <c r="G36817">
        <v>4.2599999999999998E-8</v>
      </c>
      <c r="H36817">
        <v>1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5</v>
      </c>
      <c r="Q36817" s="1" t="s">
        <v>17</v>
      </c>
    </row>
    <row r="36818" spans="1:17" x14ac:dyDescent="0.3">
      <c r="A36818" s="1" t="s">
        <v>63852</v>
      </c>
      <c r="B36818" s="1" t="s">
        <v>63853</v>
      </c>
      <c r="C36818">
        <v>36820</v>
      </c>
      <c r="D36818">
        <v>48</v>
      </c>
      <c r="E36818">
        <v>2.1000000000000002E-9</v>
      </c>
      <c r="F36818">
        <v>2.0200000000000001E-9</v>
      </c>
      <c r="G36818">
        <v>5.9299999999999998E-7</v>
      </c>
      <c r="H36818">
        <v>33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5</v>
      </c>
      <c r="Q36818" s="1" t="s">
        <v>17</v>
      </c>
    </row>
    <row r="36819" spans="1:17" x14ac:dyDescent="0.3">
      <c r="A36819" s="1" t="s">
        <v>63854</v>
      </c>
      <c r="B36819" s="1" t="s">
        <v>63855</v>
      </c>
      <c r="C36819">
        <v>36821</v>
      </c>
      <c r="D36819">
        <v>7</v>
      </c>
      <c r="E36819">
        <v>3.0700000000000003E-10</v>
      </c>
      <c r="F36819">
        <v>2.4E-10</v>
      </c>
      <c r="G36819">
        <v>1.0700000000000001E-7</v>
      </c>
      <c r="H36819">
        <v>7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4</v>
      </c>
      <c r="Q36819" s="1" t="s">
        <v>17</v>
      </c>
    </row>
    <row r="36820" spans="1:17" x14ac:dyDescent="0.3">
      <c r="A36820" s="1" t="s">
        <v>63856</v>
      </c>
      <c r="B36820" s="1" t="s">
        <v>63857</v>
      </c>
      <c r="C36820">
        <v>36822</v>
      </c>
      <c r="D36820">
        <v>622</v>
      </c>
      <c r="E36820">
        <v>2.7199999999999999E-8</v>
      </c>
      <c r="F36820">
        <v>1.7100000000000001E-8</v>
      </c>
      <c r="G36820">
        <v>1.7600000000000001E-6</v>
      </c>
      <c r="H36820">
        <v>232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3</v>
      </c>
      <c r="Q36820" s="1" t="s">
        <v>17</v>
      </c>
    </row>
    <row r="36821" spans="1:17" x14ac:dyDescent="0.3">
      <c r="A36821" s="1" t="s">
        <v>63858</v>
      </c>
      <c r="B36821" s="1" t="s">
        <v>63859</v>
      </c>
      <c r="C36821">
        <v>36823</v>
      </c>
      <c r="D36821">
        <v>0</v>
      </c>
      <c r="E36821">
        <v>0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5</v>
      </c>
      <c r="Q36821" s="1" t="s">
        <v>17</v>
      </c>
    </row>
    <row r="36822" spans="1:17" x14ac:dyDescent="0.3">
      <c r="A36822" s="1" t="s">
        <v>63860</v>
      </c>
      <c r="B36822" s="1" t="s">
        <v>63861</v>
      </c>
      <c r="C36822">
        <v>36824</v>
      </c>
      <c r="D36822">
        <v>287</v>
      </c>
      <c r="E36822">
        <v>1.26E-8</v>
      </c>
      <c r="F36822">
        <v>1.5399999999999999E-8</v>
      </c>
      <c r="G36822">
        <v>2.3300000000000001E-6</v>
      </c>
      <c r="H36822">
        <v>128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5</v>
      </c>
      <c r="Q36822" s="1" t="s">
        <v>17</v>
      </c>
    </row>
    <row r="36823" spans="1:17" x14ac:dyDescent="0.3">
      <c r="A36823" s="1" t="s">
        <v>63862</v>
      </c>
      <c r="B36823" s="1" t="s">
        <v>63863</v>
      </c>
      <c r="C36823">
        <v>36825</v>
      </c>
      <c r="D36823">
        <v>40</v>
      </c>
      <c r="E36823">
        <v>1.75E-9</v>
      </c>
      <c r="F36823">
        <v>1.26E-9</v>
      </c>
      <c r="G36823">
        <v>3.7300000000000002E-7</v>
      </c>
      <c r="H36823">
        <v>35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4</v>
      </c>
      <c r="Q36823" s="1" t="s">
        <v>17</v>
      </c>
    </row>
    <row r="36824" spans="1:17" x14ac:dyDescent="0.3">
      <c r="A36824" s="1" t="s">
        <v>63864</v>
      </c>
      <c r="B36824" s="1" t="s">
        <v>63865</v>
      </c>
      <c r="C36824">
        <v>36826</v>
      </c>
      <c r="D36824">
        <v>908</v>
      </c>
      <c r="E36824">
        <v>3.9799999999999999E-8</v>
      </c>
      <c r="F36824">
        <v>3.8600000000000002E-8</v>
      </c>
      <c r="G36824">
        <v>4.7099999999999998E-6</v>
      </c>
      <c r="H36824">
        <v>323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4</v>
      </c>
      <c r="Q36824" s="1" t="s">
        <v>17</v>
      </c>
    </row>
    <row r="36825" spans="1:17" x14ac:dyDescent="0.3">
      <c r="A36825" s="1" t="s">
        <v>63866</v>
      </c>
      <c r="B36825" s="1" t="s">
        <v>63867</v>
      </c>
      <c r="C36825">
        <v>36827</v>
      </c>
      <c r="D36825">
        <v>0</v>
      </c>
      <c r="E36825">
        <v>0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5</v>
      </c>
      <c r="Q36825" s="1" t="s">
        <v>17</v>
      </c>
    </row>
    <row r="36826" spans="1:17" x14ac:dyDescent="0.3">
      <c r="A36826" s="1" t="s">
        <v>63868</v>
      </c>
      <c r="B36826" s="1" t="s">
        <v>63869</v>
      </c>
      <c r="C36826">
        <v>36828</v>
      </c>
      <c r="D36826">
        <v>31</v>
      </c>
      <c r="E36826">
        <v>1.3600000000000001E-9</v>
      </c>
      <c r="F36826">
        <v>1.13E-9</v>
      </c>
      <c r="G36826">
        <v>3.8000000000000001E-7</v>
      </c>
      <c r="H36826">
        <v>18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5</v>
      </c>
      <c r="Q36826" s="1" t="s">
        <v>17</v>
      </c>
    </row>
    <row r="36827" spans="1:17" x14ac:dyDescent="0.3">
      <c r="A36827" s="1" t="s">
        <v>63870</v>
      </c>
      <c r="B36827" s="1" t="s">
        <v>63871</v>
      </c>
      <c r="C36827">
        <v>36829</v>
      </c>
      <c r="D36827">
        <v>0</v>
      </c>
      <c r="E36827">
        <v>0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4</v>
      </c>
      <c r="Q36827" s="1" t="s">
        <v>17</v>
      </c>
    </row>
    <row r="36828" spans="1:17" x14ac:dyDescent="0.3">
      <c r="A36828" s="1" t="s">
        <v>63872</v>
      </c>
      <c r="B36828" s="1" t="s">
        <v>63873</v>
      </c>
      <c r="C36828">
        <v>36830</v>
      </c>
      <c r="D36828">
        <v>441</v>
      </c>
      <c r="E36828">
        <v>1.9300000000000001E-8</v>
      </c>
      <c r="F36828">
        <v>1.4100000000000001E-8</v>
      </c>
      <c r="G36828">
        <v>2.7499999999999999E-6</v>
      </c>
      <c r="H36828">
        <v>96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3</v>
      </c>
      <c r="Q36828" s="1" t="s">
        <v>17</v>
      </c>
    </row>
    <row r="36829" spans="1:17" x14ac:dyDescent="0.3">
      <c r="A36829" s="1" t="s">
        <v>63874</v>
      </c>
      <c r="B36829" s="1" t="s">
        <v>63875</v>
      </c>
      <c r="C36829">
        <v>36831</v>
      </c>
      <c r="D36829">
        <v>0</v>
      </c>
      <c r="E36829">
        <v>0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6</v>
      </c>
      <c r="Q36829" s="1" t="s">
        <v>17</v>
      </c>
    </row>
    <row r="36830" spans="1:17" x14ac:dyDescent="0.3">
      <c r="A36830" s="1" t="s">
        <v>63876</v>
      </c>
      <c r="B36830" s="1" t="s">
        <v>63877</v>
      </c>
      <c r="C36830">
        <v>36832</v>
      </c>
      <c r="D36830">
        <v>0</v>
      </c>
      <c r="E36830">
        <v>0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6</v>
      </c>
      <c r="Q36830" s="1" t="s">
        <v>17</v>
      </c>
    </row>
    <row r="36831" spans="1:17" x14ac:dyDescent="0.3">
      <c r="A36831" s="1" t="s">
        <v>63878</v>
      </c>
      <c r="B36831" s="1" t="s">
        <v>63879</v>
      </c>
      <c r="C36831">
        <v>36833</v>
      </c>
      <c r="D36831">
        <v>4635</v>
      </c>
      <c r="E36831">
        <v>2.03E-7</v>
      </c>
      <c r="F36831">
        <v>8.3200000000000004E-8</v>
      </c>
      <c r="G36831">
        <v>4.8199999999999996E-6</v>
      </c>
      <c r="H36831">
        <v>2099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4</v>
      </c>
      <c r="Q36831" s="1" t="s">
        <v>17</v>
      </c>
    </row>
    <row r="36832" spans="1:17" x14ac:dyDescent="0.3">
      <c r="A36832" s="1" t="s">
        <v>63880</v>
      </c>
      <c r="B36832" s="1" t="s">
        <v>29044</v>
      </c>
      <c r="C36832">
        <v>36834</v>
      </c>
      <c r="D36832">
        <v>2</v>
      </c>
      <c r="E36832">
        <v>8.76E-11</v>
      </c>
      <c r="F36832">
        <v>3.08E-11</v>
      </c>
      <c r="G36832">
        <v>2.4599999999999999E-8</v>
      </c>
      <c r="H36832">
        <v>2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4</v>
      </c>
      <c r="Q36832" s="1" t="s">
        <v>17</v>
      </c>
    </row>
    <row r="36833" spans="1:17" x14ac:dyDescent="0.3">
      <c r="A36833" s="1" t="s">
        <v>63881</v>
      </c>
      <c r="B36833" s="1" t="s">
        <v>63882</v>
      </c>
      <c r="C36833">
        <v>36835</v>
      </c>
      <c r="D36833">
        <v>633</v>
      </c>
      <c r="E36833">
        <v>2.77E-8</v>
      </c>
      <c r="F36833">
        <v>1.26E-8</v>
      </c>
      <c r="G36833">
        <v>2.2900000000000001E-6</v>
      </c>
      <c r="H36833">
        <v>305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4</v>
      </c>
      <c r="Q36833" s="1" t="s">
        <v>365</v>
      </c>
    </row>
    <row r="36834" spans="1:17" x14ac:dyDescent="0.3">
      <c r="A36834" s="1" t="s">
        <v>63883</v>
      </c>
      <c r="B36834" s="1" t="s">
        <v>63884</v>
      </c>
      <c r="C36834">
        <v>36836</v>
      </c>
      <c r="D36834">
        <v>139731</v>
      </c>
      <c r="E36834">
        <v>6.1199999999999999E-6</v>
      </c>
      <c r="F36834">
        <v>4.2100000000000003E-6</v>
      </c>
      <c r="G36834">
        <v>6.2100000000000005E-5</v>
      </c>
      <c r="H36834">
        <v>27574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2</v>
      </c>
      <c r="Q36834" s="1" t="s">
        <v>17</v>
      </c>
    </row>
    <row r="36835" spans="1:17" x14ac:dyDescent="0.3">
      <c r="A36835" s="1" t="s">
        <v>63885</v>
      </c>
      <c r="B36835" s="1" t="s">
        <v>63886</v>
      </c>
      <c r="C36835">
        <v>36837</v>
      </c>
      <c r="D36835">
        <v>43383</v>
      </c>
      <c r="E36835">
        <v>1.9E-6</v>
      </c>
      <c r="F36835">
        <v>5.0800000000000005E-7</v>
      </c>
      <c r="G36835">
        <v>6.5699999999999998E-6</v>
      </c>
      <c r="H36835">
        <v>15909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4</v>
      </c>
      <c r="Q36835" s="1" t="s">
        <v>17</v>
      </c>
    </row>
    <row r="36836" spans="1:17" x14ac:dyDescent="0.3">
      <c r="A36836" s="1" t="s">
        <v>63887</v>
      </c>
      <c r="B36836" s="1" t="s">
        <v>63888</v>
      </c>
      <c r="C36836">
        <v>36838</v>
      </c>
      <c r="D36836">
        <v>53882</v>
      </c>
      <c r="E36836">
        <v>2.3599999999999999E-6</v>
      </c>
      <c r="F36836">
        <v>1.0499999999999999E-6</v>
      </c>
      <c r="G36836">
        <v>1.6399999999999999E-5</v>
      </c>
      <c r="H36836">
        <v>19909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4</v>
      </c>
      <c r="Q36836" s="1" t="s">
        <v>17</v>
      </c>
    </row>
    <row r="36837" spans="1:17" x14ac:dyDescent="0.3">
      <c r="A36837" s="1" t="s">
        <v>63889</v>
      </c>
      <c r="B36837" s="1" t="s">
        <v>63890</v>
      </c>
      <c r="C36837">
        <v>36839</v>
      </c>
      <c r="D36837">
        <v>7258</v>
      </c>
      <c r="E36837">
        <v>3.1800000000000002E-7</v>
      </c>
      <c r="F36837">
        <v>1.8099999999999999E-7</v>
      </c>
      <c r="G36837">
        <v>6.8499999999999996E-6</v>
      </c>
      <c r="H36837">
        <v>2411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5</v>
      </c>
      <c r="Q36837" s="1" t="s">
        <v>17</v>
      </c>
    </row>
    <row r="36838" spans="1:17" x14ac:dyDescent="0.3">
      <c r="A36838" s="1" t="s">
        <v>63891</v>
      </c>
      <c r="B36838" s="1" t="s">
        <v>63892</v>
      </c>
      <c r="C36838">
        <v>36840</v>
      </c>
      <c r="D36838">
        <v>3573</v>
      </c>
      <c r="E36838">
        <v>1.5599999999999999E-7</v>
      </c>
      <c r="F36838">
        <v>6.1500000000000001E-8</v>
      </c>
      <c r="G36838">
        <v>3.0900000000000001E-6</v>
      </c>
      <c r="H36838">
        <v>1069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5</v>
      </c>
      <c r="Q36838" s="1" t="s">
        <v>17</v>
      </c>
    </row>
    <row r="36839" spans="1:17" x14ac:dyDescent="0.3">
      <c r="A36839" s="1" t="s">
        <v>63893</v>
      </c>
      <c r="B36839" s="1" t="s">
        <v>63894</v>
      </c>
      <c r="C36839">
        <v>36841</v>
      </c>
      <c r="D36839">
        <v>868</v>
      </c>
      <c r="E36839">
        <v>3.8000000000000003E-8</v>
      </c>
      <c r="F36839">
        <v>1.9799999999999999E-8</v>
      </c>
      <c r="G36839">
        <v>1.08E-6</v>
      </c>
      <c r="H36839">
        <v>609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3</v>
      </c>
      <c r="Q36839" s="1" t="s">
        <v>17</v>
      </c>
    </row>
    <row r="36840" spans="1:17" x14ac:dyDescent="0.3">
      <c r="A36840" s="1" t="s">
        <v>63895</v>
      </c>
      <c r="B36840" s="1" t="s">
        <v>63896</v>
      </c>
      <c r="C36840">
        <v>36842</v>
      </c>
      <c r="D36840">
        <v>1829</v>
      </c>
      <c r="E36840">
        <v>8.0099999999999996E-8</v>
      </c>
      <c r="F36840">
        <v>4.1299999999999999E-8</v>
      </c>
      <c r="G36840">
        <v>1.9400000000000001E-6</v>
      </c>
      <c r="H36840">
        <v>1091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3</v>
      </c>
      <c r="Q36840" s="1" t="s">
        <v>17</v>
      </c>
    </row>
    <row r="36841" spans="1:17" x14ac:dyDescent="0.3">
      <c r="A36841" s="1" t="s">
        <v>63897</v>
      </c>
      <c r="B36841" s="1" t="s">
        <v>63898</v>
      </c>
      <c r="C36841">
        <v>36843</v>
      </c>
      <c r="D36841">
        <v>261</v>
      </c>
      <c r="E36841">
        <v>1.14E-8</v>
      </c>
      <c r="F36841">
        <v>8.5400000000000007E-9</v>
      </c>
      <c r="G36841">
        <v>8.0500000000000002E-7</v>
      </c>
      <c r="H36841">
        <v>242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4</v>
      </c>
      <c r="Q36841" s="1" t="s">
        <v>17</v>
      </c>
    </row>
    <row r="36842" spans="1:17" x14ac:dyDescent="0.3">
      <c r="A36842" s="1" t="s">
        <v>63899</v>
      </c>
      <c r="B36842" s="1" t="s">
        <v>63900</v>
      </c>
      <c r="C36842">
        <v>36844</v>
      </c>
      <c r="D36842">
        <v>795</v>
      </c>
      <c r="E36842">
        <v>3.4800000000000001E-8</v>
      </c>
      <c r="F36842">
        <v>1.66E-8</v>
      </c>
      <c r="G36842">
        <v>1.57E-6</v>
      </c>
      <c r="H36842">
        <v>35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4</v>
      </c>
      <c r="Q36842" s="1" t="s">
        <v>17</v>
      </c>
    </row>
    <row r="36843" spans="1:17" x14ac:dyDescent="0.3">
      <c r="A36843" s="1" t="s">
        <v>63901</v>
      </c>
      <c r="B36843" s="1" t="s">
        <v>63902</v>
      </c>
      <c r="C36843">
        <v>36845</v>
      </c>
      <c r="D36843">
        <v>11070</v>
      </c>
      <c r="E36843">
        <v>4.8500000000000002E-7</v>
      </c>
      <c r="F36843">
        <v>4.6600000000000002E-7</v>
      </c>
      <c r="G36843">
        <v>1.95E-5</v>
      </c>
      <c r="H36843">
        <v>256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4</v>
      </c>
      <c r="Q36843" s="1" t="s">
        <v>2296</v>
      </c>
    </row>
    <row r="36844" spans="1:17" x14ac:dyDescent="0.3">
      <c r="A36844" s="1" t="s">
        <v>63903</v>
      </c>
      <c r="B36844" s="1" t="s">
        <v>63904</v>
      </c>
      <c r="C36844">
        <v>36846</v>
      </c>
      <c r="D36844">
        <v>236</v>
      </c>
      <c r="E36844">
        <v>1.03E-8</v>
      </c>
      <c r="F36844">
        <v>5.2400000000000001E-9</v>
      </c>
      <c r="G36844">
        <v>6.0200000000000002E-7</v>
      </c>
      <c r="H36844">
        <v>128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7</v>
      </c>
      <c r="Q36844" s="1" t="s">
        <v>17</v>
      </c>
    </row>
    <row r="36845" spans="1:17" x14ac:dyDescent="0.3">
      <c r="A36845" s="1" t="s">
        <v>63905</v>
      </c>
      <c r="B36845" s="1" t="s">
        <v>63906</v>
      </c>
      <c r="C36845">
        <v>36847</v>
      </c>
      <c r="D36845">
        <v>6208</v>
      </c>
      <c r="E36845">
        <v>2.72E-7</v>
      </c>
      <c r="F36845">
        <v>2.2000000000000001E-7</v>
      </c>
      <c r="G36845">
        <v>5.84E-6</v>
      </c>
      <c r="H36845">
        <v>3513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7</v>
      </c>
      <c r="Q36845" s="1" t="s">
        <v>17</v>
      </c>
    </row>
    <row r="36846" spans="1:17" x14ac:dyDescent="0.3">
      <c r="A36846" s="1" t="s">
        <v>63907</v>
      </c>
      <c r="B36846" s="1" t="s">
        <v>63906</v>
      </c>
      <c r="C36846">
        <v>36848</v>
      </c>
      <c r="D36846">
        <v>232</v>
      </c>
      <c r="E36846">
        <v>1.02E-8</v>
      </c>
      <c r="F36846">
        <v>6.7899999999999999E-9</v>
      </c>
      <c r="G36846">
        <v>9.3799999999999996E-7</v>
      </c>
      <c r="H36846">
        <v>169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6</v>
      </c>
      <c r="Q36846" s="1" t="s">
        <v>17</v>
      </c>
    </row>
    <row r="36847" spans="1:17" x14ac:dyDescent="0.3">
      <c r="A36847" s="1" t="s">
        <v>63908</v>
      </c>
      <c r="B36847" s="1" t="s">
        <v>63909</v>
      </c>
      <c r="C36847">
        <v>36849</v>
      </c>
      <c r="D36847">
        <v>2985</v>
      </c>
      <c r="E36847">
        <v>1.31E-7</v>
      </c>
      <c r="F36847">
        <v>7.91E-8</v>
      </c>
      <c r="G36847">
        <v>3.4599999999999999E-6</v>
      </c>
      <c r="H36847">
        <v>1449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5</v>
      </c>
      <c r="Q36847" s="1" t="s">
        <v>355</v>
      </c>
    </row>
    <row r="36848" spans="1:17" x14ac:dyDescent="0.3">
      <c r="A36848" s="1" t="s">
        <v>63910</v>
      </c>
      <c r="B36848" s="1" t="s">
        <v>63911</v>
      </c>
      <c r="C36848">
        <v>36850</v>
      </c>
      <c r="D36848">
        <v>8298</v>
      </c>
      <c r="E36848">
        <v>3.6300000000000001E-7</v>
      </c>
      <c r="F36848">
        <v>2.0900000000000001E-7</v>
      </c>
      <c r="G36848">
        <v>6.9299999999999997E-6</v>
      </c>
      <c r="H36848">
        <v>2732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7</v>
      </c>
      <c r="Q36848" s="1" t="s">
        <v>2296</v>
      </c>
    </row>
    <row r="36849" spans="1:17" x14ac:dyDescent="0.3">
      <c r="A36849" s="1" t="s">
        <v>63912</v>
      </c>
      <c r="B36849" s="1" t="s">
        <v>63913</v>
      </c>
      <c r="C36849">
        <v>36851</v>
      </c>
      <c r="D36849">
        <v>5544</v>
      </c>
      <c r="E36849">
        <v>2.4299999999999999E-7</v>
      </c>
      <c r="F36849">
        <v>1.55E-7</v>
      </c>
      <c r="G36849">
        <v>1.17E-5</v>
      </c>
      <c r="H36849">
        <v>1717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6</v>
      </c>
      <c r="Q36849" s="1" t="s">
        <v>2296</v>
      </c>
    </row>
    <row r="36850" spans="1:17" x14ac:dyDescent="0.3">
      <c r="A36850" s="1" t="s">
        <v>63914</v>
      </c>
      <c r="B36850" s="1" t="s">
        <v>63915</v>
      </c>
      <c r="C36850">
        <v>36852</v>
      </c>
      <c r="D36850">
        <v>2274</v>
      </c>
      <c r="E36850">
        <v>9.9600000000000005E-8</v>
      </c>
      <c r="F36850">
        <v>6.8400000000000004E-8</v>
      </c>
      <c r="G36850">
        <v>3.4699999999999998E-6</v>
      </c>
      <c r="H36850">
        <v>1426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5</v>
      </c>
      <c r="Q36850" s="1" t="s">
        <v>17</v>
      </c>
    </row>
    <row r="36851" spans="1:17" x14ac:dyDescent="0.3">
      <c r="A36851" s="1" t="s">
        <v>63916</v>
      </c>
      <c r="B36851" s="1" t="s">
        <v>63915</v>
      </c>
      <c r="C36851">
        <v>36853</v>
      </c>
      <c r="D36851">
        <v>6118</v>
      </c>
      <c r="E36851">
        <v>2.6800000000000002E-7</v>
      </c>
      <c r="F36851">
        <v>2.72E-7</v>
      </c>
      <c r="G36851">
        <v>1.04E-5</v>
      </c>
      <c r="H36851">
        <v>3284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6</v>
      </c>
      <c r="Q36851" s="1" t="s">
        <v>17</v>
      </c>
    </row>
    <row r="36852" spans="1:17" x14ac:dyDescent="0.3">
      <c r="A36852" s="1" t="s">
        <v>63917</v>
      </c>
      <c r="B36852" s="1" t="s">
        <v>63918</v>
      </c>
      <c r="C36852">
        <v>36854</v>
      </c>
      <c r="D36852">
        <v>1</v>
      </c>
      <c r="E36852">
        <v>4.38E-11</v>
      </c>
      <c r="F36852">
        <v>2.7299999999999999E-11</v>
      </c>
      <c r="G36852">
        <v>2.92E-8</v>
      </c>
      <c r="H36852">
        <v>1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5</v>
      </c>
      <c r="Q36852" s="1" t="s">
        <v>17</v>
      </c>
    </row>
    <row r="36853" spans="1:17" x14ac:dyDescent="0.3">
      <c r="A36853" s="1" t="s">
        <v>63919</v>
      </c>
      <c r="B36853" s="1" t="s">
        <v>63920</v>
      </c>
      <c r="C36853">
        <v>36855</v>
      </c>
      <c r="D36853">
        <v>176</v>
      </c>
      <c r="E36853">
        <v>7.7099999999999992E-9</v>
      </c>
      <c r="F36853">
        <v>6.9800000000000003E-9</v>
      </c>
      <c r="G36853">
        <v>8.4300000000000002E-7</v>
      </c>
      <c r="H36853">
        <v>168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5</v>
      </c>
      <c r="Q36853" s="1" t="s">
        <v>17</v>
      </c>
    </row>
    <row r="36854" spans="1:17" x14ac:dyDescent="0.3">
      <c r="A36854" s="1" t="s">
        <v>63921</v>
      </c>
      <c r="B36854" s="1" t="s">
        <v>63922</v>
      </c>
      <c r="C36854">
        <v>36856</v>
      </c>
      <c r="D36854">
        <v>292</v>
      </c>
      <c r="E36854">
        <v>1.28E-8</v>
      </c>
      <c r="F36854">
        <v>8.7299999999999994E-9</v>
      </c>
      <c r="G36854">
        <v>7.9999999999999996E-7</v>
      </c>
      <c r="H36854">
        <v>268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5</v>
      </c>
      <c r="Q36854" s="1" t="s">
        <v>17</v>
      </c>
    </row>
    <row r="36855" spans="1:17" x14ac:dyDescent="0.3">
      <c r="A36855" s="1" t="s">
        <v>63923</v>
      </c>
      <c r="B36855" s="1" t="s">
        <v>63924</v>
      </c>
      <c r="C36855">
        <v>36857</v>
      </c>
      <c r="D36855">
        <v>15394</v>
      </c>
      <c r="E36855">
        <v>6.7400000000000003E-7</v>
      </c>
      <c r="F36855">
        <v>5.44E-7</v>
      </c>
      <c r="G36855">
        <v>1.2999999999999999E-5</v>
      </c>
      <c r="H36855">
        <v>6908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5</v>
      </c>
      <c r="Q36855" s="1" t="s">
        <v>17</v>
      </c>
    </row>
    <row r="36856" spans="1:17" x14ac:dyDescent="0.3">
      <c r="A36856" s="1" t="s">
        <v>63925</v>
      </c>
      <c r="B36856" s="1" t="s">
        <v>63926</v>
      </c>
      <c r="C36856">
        <v>36858</v>
      </c>
      <c r="D36856">
        <v>776</v>
      </c>
      <c r="E36856">
        <v>3.4E-8</v>
      </c>
      <c r="F36856">
        <v>1.9300000000000001E-8</v>
      </c>
      <c r="G36856">
        <v>1.4699999999999999E-6</v>
      </c>
      <c r="H36856">
        <v>479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6</v>
      </c>
      <c r="Q36856" s="1" t="s">
        <v>2841</v>
      </c>
    </row>
    <row r="36857" spans="1:17" x14ac:dyDescent="0.3">
      <c r="A36857" s="1" t="s">
        <v>63927</v>
      </c>
      <c r="B36857" s="1" t="s">
        <v>63928</v>
      </c>
      <c r="C36857">
        <v>36859</v>
      </c>
      <c r="D36857">
        <v>1919</v>
      </c>
      <c r="E36857">
        <v>8.3999999999999998E-8</v>
      </c>
      <c r="F36857">
        <v>4.9800000000000003E-8</v>
      </c>
      <c r="G36857">
        <v>2.48E-6</v>
      </c>
      <c r="H36857">
        <v>1085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6</v>
      </c>
      <c r="Q36857" s="1" t="s">
        <v>2841</v>
      </c>
    </row>
    <row r="36858" spans="1:17" x14ac:dyDescent="0.3">
      <c r="A36858" s="1" t="s">
        <v>63929</v>
      </c>
      <c r="B36858" s="1" t="s">
        <v>63930</v>
      </c>
      <c r="C36858">
        <v>36860</v>
      </c>
      <c r="D36858">
        <v>4506</v>
      </c>
      <c r="E36858">
        <v>1.97E-7</v>
      </c>
      <c r="F36858">
        <v>1.2499999999999999E-7</v>
      </c>
      <c r="G36858">
        <v>5.1100000000000002E-6</v>
      </c>
      <c r="H36858">
        <v>2111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6</v>
      </c>
      <c r="Q36858" s="1" t="s">
        <v>2841</v>
      </c>
    </row>
    <row r="36859" spans="1:17" x14ac:dyDescent="0.3">
      <c r="A36859" s="1" t="s">
        <v>63931</v>
      </c>
      <c r="B36859" s="1" t="s">
        <v>63932</v>
      </c>
      <c r="C36859">
        <v>36861</v>
      </c>
      <c r="D36859">
        <v>5007</v>
      </c>
      <c r="E36859">
        <v>2.1899999999999999E-7</v>
      </c>
      <c r="F36859">
        <v>1.8E-7</v>
      </c>
      <c r="G36859">
        <v>1.0200000000000001E-5</v>
      </c>
      <c r="H36859">
        <v>1628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7</v>
      </c>
      <c r="Q36859" s="1" t="s">
        <v>12637</v>
      </c>
    </row>
    <row r="36860" spans="1:17" x14ac:dyDescent="0.3">
      <c r="A36860" s="1" t="s">
        <v>63933</v>
      </c>
      <c r="B36860" s="1" t="s">
        <v>63934</v>
      </c>
      <c r="C36860">
        <v>36862</v>
      </c>
      <c r="D36860">
        <v>14321</v>
      </c>
      <c r="E36860">
        <v>6.2699999999999999E-7</v>
      </c>
      <c r="F36860">
        <v>3.4799999999999999E-7</v>
      </c>
      <c r="G36860">
        <v>1.9000000000000001E-5</v>
      </c>
      <c r="H36860">
        <v>3028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6</v>
      </c>
      <c r="Q36860" s="1" t="s">
        <v>2296</v>
      </c>
    </row>
    <row r="36861" spans="1:17" x14ac:dyDescent="0.3">
      <c r="A36861" s="1" t="s">
        <v>63935</v>
      </c>
      <c r="B36861" s="1" t="s">
        <v>63936</v>
      </c>
      <c r="C36861">
        <v>36863</v>
      </c>
      <c r="D36861">
        <v>32841</v>
      </c>
      <c r="E36861">
        <v>1.44E-6</v>
      </c>
      <c r="F36861">
        <v>8.8000000000000004E-7</v>
      </c>
      <c r="G36861">
        <v>2.34E-5</v>
      </c>
      <c r="H36861">
        <v>6175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6</v>
      </c>
      <c r="Q36861" s="1" t="s">
        <v>2296</v>
      </c>
    </row>
    <row r="36862" spans="1:17" x14ac:dyDescent="0.3">
      <c r="A36862" s="1" t="s">
        <v>63937</v>
      </c>
      <c r="B36862" s="1" t="s">
        <v>63938</v>
      </c>
      <c r="C36862">
        <v>36864</v>
      </c>
      <c r="D36862">
        <v>0</v>
      </c>
      <c r="E36862">
        <v>0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2</v>
      </c>
      <c r="Q36862" s="1" t="s">
        <v>17</v>
      </c>
    </row>
    <row r="36863" spans="1:17" x14ac:dyDescent="0.3">
      <c r="A36863" s="1" t="s">
        <v>63939</v>
      </c>
      <c r="B36863" s="1" t="s">
        <v>63940</v>
      </c>
      <c r="C36863">
        <v>36865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2</v>
      </c>
      <c r="Q36863" s="1" t="s">
        <v>17</v>
      </c>
    </row>
    <row r="36864" spans="1:17" x14ac:dyDescent="0.3">
      <c r="A36864" s="1" t="s">
        <v>63941</v>
      </c>
      <c r="B36864" s="1" t="s">
        <v>63942</v>
      </c>
      <c r="C36864">
        <v>36866</v>
      </c>
      <c r="D36864">
        <v>0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2</v>
      </c>
      <c r="Q36864" s="1" t="s">
        <v>17</v>
      </c>
    </row>
    <row r="36865" spans="1:17" x14ac:dyDescent="0.3">
      <c r="A36865" s="1" t="s">
        <v>63943</v>
      </c>
      <c r="B36865" s="1" t="s">
        <v>63944</v>
      </c>
      <c r="C36865">
        <v>36867</v>
      </c>
      <c r="D36865">
        <v>12</v>
      </c>
      <c r="E36865">
        <v>5.2500000000000005E-10</v>
      </c>
      <c r="F36865">
        <v>4.3599999999999999E-10</v>
      </c>
      <c r="G36865">
        <v>1.3400000000000001E-7</v>
      </c>
      <c r="H36865">
        <v>12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3</v>
      </c>
      <c r="Q36865" s="1" t="s">
        <v>17</v>
      </c>
    </row>
    <row r="36866" spans="1:17" x14ac:dyDescent="0.3">
      <c r="A36866" s="1" t="s">
        <v>63945</v>
      </c>
      <c r="B36866" s="1" t="s">
        <v>63946</v>
      </c>
      <c r="C36866">
        <v>36868</v>
      </c>
      <c r="D36866">
        <v>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6</v>
      </c>
      <c r="Q36866" s="1" t="s">
        <v>17</v>
      </c>
    </row>
    <row r="36867" spans="1:17" x14ac:dyDescent="0.3">
      <c r="A36867" s="1" t="s">
        <v>63947</v>
      </c>
      <c r="B36867" s="1" t="s">
        <v>63948</v>
      </c>
      <c r="C36867">
        <v>36869</v>
      </c>
      <c r="D36867">
        <v>31</v>
      </c>
      <c r="E36867">
        <v>1.3600000000000001E-9</v>
      </c>
      <c r="F36867">
        <v>9.8300000000000002E-10</v>
      </c>
      <c r="G36867">
        <v>2.8000000000000002E-7</v>
      </c>
      <c r="H36867">
        <v>25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6</v>
      </c>
      <c r="Q36867" s="1" t="s">
        <v>17</v>
      </c>
    </row>
    <row r="36868" spans="1:17" x14ac:dyDescent="0.3">
      <c r="A36868" s="1" t="s">
        <v>63949</v>
      </c>
      <c r="B36868" s="1" t="s">
        <v>63950</v>
      </c>
      <c r="C36868">
        <v>36870</v>
      </c>
      <c r="D36868">
        <v>205</v>
      </c>
      <c r="E36868">
        <v>8.98E-9</v>
      </c>
      <c r="F36868">
        <v>9.6199999999999995E-9</v>
      </c>
      <c r="G36868">
        <v>1.37E-6</v>
      </c>
      <c r="H36868">
        <v>14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4</v>
      </c>
      <c r="Q36868" s="1" t="s">
        <v>17</v>
      </c>
    </row>
    <row r="36869" spans="1:17" x14ac:dyDescent="0.3">
      <c r="A36869" s="1" t="s">
        <v>63951</v>
      </c>
      <c r="B36869" s="1" t="s">
        <v>63950</v>
      </c>
      <c r="C36869">
        <v>36871</v>
      </c>
      <c r="D36869">
        <v>1</v>
      </c>
      <c r="E36869">
        <v>4.38E-11</v>
      </c>
      <c r="F36869">
        <v>1.44E-11</v>
      </c>
      <c r="G36869">
        <v>1.5399999999999999E-8</v>
      </c>
      <c r="H36869">
        <v>1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4</v>
      </c>
      <c r="Q36869" s="1" t="s">
        <v>17</v>
      </c>
    </row>
    <row r="36870" spans="1:17" x14ac:dyDescent="0.3">
      <c r="A36870" s="1" t="s">
        <v>63952</v>
      </c>
      <c r="B36870" s="1" t="s">
        <v>16291</v>
      </c>
      <c r="C36870">
        <v>36872</v>
      </c>
      <c r="D36870">
        <v>8191</v>
      </c>
      <c r="E36870">
        <v>3.5900000000000003E-7</v>
      </c>
      <c r="F36870">
        <v>3.1600000000000002E-7</v>
      </c>
      <c r="G36870">
        <v>1.84E-5</v>
      </c>
      <c r="H36870">
        <v>2747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1</v>
      </c>
      <c r="Q36870" s="1" t="s">
        <v>17</v>
      </c>
    </row>
    <row r="36871" spans="1:17" x14ac:dyDescent="0.3">
      <c r="A36871" s="1" t="s">
        <v>63953</v>
      </c>
      <c r="B36871" s="1" t="s">
        <v>63953</v>
      </c>
      <c r="C36871">
        <v>36873</v>
      </c>
      <c r="D36871">
        <v>12074570</v>
      </c>
      <c r="E36871">
        <v>5.2871611949999999E-4</v>
      </c>
      <c r="F36871">
        <v>5.0086796950000003E-4</v>
      </c>
      <c r="G36871">
        <v>5.0928289769999995E-4</v>
      </c>
      <c r="H36871">
        <v>918864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2</v>
      </c>
      <c r="Q36871" s="1" t="s">
        <v>17</v>
      </c>
    </row>
    <row r="36872" spans="1:17" x14ac:dyDescent="0.3">
      <c r="A36872" s="1" t="s">
        <v>63954</v>
      </c>
      <c r="B36872" s="1" t="s">
        <v>2341</v>
      </c>
      <c r="C36872">
        <v>36874</v>
      </c>
      <c r="D36872">
        <v>1776178</v>
      </c>
      <c r="E36872">
        <v>7.7799999999999994E-5</v>
      </c>
      <c r="F36872">
        <v>7.1099999999999994E-5</v>
      </c>
      <c r="G36872">
        <v>1.4639632740000001E-4</v>
      </c>
      <c r="H36872">
        <v>460459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3</v>
      </c>
      <c r="Q36872" s="1" t="s">
        <v>17</v>
      </c>
    </row>
    <row r="36873" spans="1:17" x14ac:dyDescent="0.3">
      <c r="A36873" s="1" t="s">
        <v>63955</v>
      </c>
      <c r="B36873" s="1" t="s">
        <v>16539</v>
      </c>
      <c r="C36873">
        <v>36875</v>
      </c>
      <c r="D36873">
        <v>3106</v>
      </c>
      <c r="E36873">
        <v>1.36E-7</v>
      </c>
      <c r="F36873">
        <v>9.1699999999999994E-8</v>
      </c>
      <c r="G36873">
        <v>2.8700000000000001E-6</v>
      </c>
      <c r="H36873">
        <v>2415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3</v>
      </c>
      <c r="Q36873" s="1" t="s">
        <v>365</v>
      </c>
    </row>
    <row r="36874" spans="1:17" x14ac:dyDescent="0.3">
      <c r="A36874" s="1" t="s">
        <v>63956</v>
      </c>
      <c r="B36874" s="1" t="s">
        <v>63957</v>
      </c>
      <c r="C36874">
        <v>36876</v>
      </c>
      <c r="D36874">
        <v>248812</v>
      </c>
      <c r="E36874">
        <v>1.0900000000000001E-5</v>
      </c>
      <c r="F36874">
        <v>8.8100000000000004E-6</v>
      </c>
      <c r="G36874">
        <v>3.5599999999999998E-5</v>
      </c>
      <c r="H36874">
        <v>139996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3</v>
      </c>
      <c r="Q36874" s="1" t="s">
        <v>17</v>
      </c>
    </row>
    <row r="36875" spans="1:17" x14ac:dyDescent="0.3">
      <c r="A36875" s="1" t="s">
        <v>63958</v>
      </c>
      <c r="B36875" s="1" t="s">
        <v>63959</v>
      </c>
      <c r="C36875">
        <v>36877</v>
      </c>
      <c r="D36875">
        <v>683683</v>
      </c>
      <c r="E36875">
        <v>2.9899999999999998E-5</v>
      </c>
      <c r="F36875">
        <v>2.0699999999999998E-5</v>
      </c>
      <c r="G36875">
        <v>7.8100000000000001E-5</v>
      </c>
      <c r="H36875">
        <v>201586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2</v>
      </c>
      <c r="Q36875" s="1" t="s">
        <v>17</v>
      </c>
    </row>
    <row r="36876" spans="1:17" x14ac:dyDescent="0.3">
      <c r="A36876" s="1" t="s">
        <v>63960</v>
      </c>
      <c r="B36876" s="1" t="s">
        <v>63960</v>
      </c>
      <c r="C36876">
        <v>36878</v>
      </c>
      <c r="D36876">
        <v>695612</v>
      </c>
      <c r="E36876">
        <v>3.0499999999999999E-5</v>
      </c>
      <c r="F36876">
        <v>1.6900000000000001E-5</v>
      </c>
      <c r="G36876">
        <v>4.6699999999999997E-5</v>
      </c>
      <c r="H36876">
        <v>244959</v>
      </c>
      <c r="I36876">
        <v>2009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2011</v>
      </c>
      <c r="P36876">
        <v>2</v>
      </c>
      <c r="Q36876" s="1" t="s">
        <v>17</v>
      </c>
    </row>
    <row r="36877" spans="1:17" x14ac:dyDescent="0.3">
      <c r="A36877" s="1" t="s">
        <v>63961</v>
      </c>
      <c r="B36877" s="1" t="s">
        <v>3461</v>
      </c>
      <c r="C36877">
        <v>36879</v>
      </c>
      <c r="D36877">
        <v>2366514</v>
      </c>
      <c r="E36877">
        <v>1.036239053E-4</v>
      </c>
      <c r="F36877">
        <v>8.92E-5</v>
      </c>
      <c r="G36877">
        <v>2.7550920949999998E-4</v>
      </c>
      <c r="H36877">
        <v>411608</v>
      </c>
      <c r="I36877">
        <v>2009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2011</v>
      </c>
      <c r="P36877">
        <v>2</v>
      </c>
      <c r="Q36877" s="1" t="s">
        <v>17</v>
      </c>
    </row>
    <row r="36878" spans="1:17" x14ac:dyDescent="0.3">
      <c r="A36878" s="1" t="s">
        <v>63962</v>
      </c>
      <c r="B36878" s="1" t="s">
        <v>63963</v>
      </c>
      <c r="C36878">
        <v>36880</v>
      </c>
      <c r="D36878">
        <v>46704</v>
      </c>
      <c r="E36878">
        <v>2.0499999999999999E-6</v>
      </c>
      <c r="F36878">
        <v>9.7399999999999991E-7</v>
      </c>
      <c r="G36878">
        <v>9.4599999999999992E-6</v>
      </c>
      <c r="H36878">
        <v>31624</v>
      </c>
      <c r="I36878">
        <v>2009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2011</v>
      </c>
      <c r="P36878">
        <v>3</v>
      </c>
      <c r="Q36878" s="1" t="s">
        <v>17</v>
      </c>
    </row>
    <row r="36879" spans="1:17" x14ac:dyDescent="0.3">
      <c r="A36879" s="1" t="s">
        <v>63964</v>
      </c>
      <c r="B36879" s="1" t="s">
        <v>63963</v>
      </c>
      <c r="C36879">
        <v>36881</v>
      </c>
      <c r="D36879">
        <v>8600968</v>
      </c>
      <c r="E36879">
        <v>3.7661551709999998E-4</v>
      </c>
      <c r="F36879">
        <v>3.24942418E-4</v>
      </c>
      <c r="G36879">
        <v>5.2018456929999997E-4</v>
      </c>
      <c r="H36879">
        <v>644076</v>
      </c>
      <c r="I36879">
        <v>2009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2011</v>
      </c>
      <c r="P36879">
        <v>3</v>
      </c>
      <c r="Q36879" s="1" t="s">
        <v>17</v>
      </c>
    </row>
    <row r="36880" spans="1:17" x14ac:dyDescent="0.3">
      <c r="A36880" s="1" t="s">
        <v>63965</v>
      </c>
      <c r="B36880" s="1" t="s">
        <v>63966</v>
      </c>
      <c r="C36880">
        <v>36882</v>
      </c>
      <c r="D36880">
        <v>740294</v>
      </c>
      <c r="E36880">
        <v>3.2400000000000001E-5</v>
      </c>
      <c r="F36880">
        <v>2.27E-5</v>
      </c>
      <c r="G36880">
        <v>9.2899999999999995E-5</v>
      </c>
      <c r="H36880">
        <v>187294</v>
      </c>
      <c r="I36880">
        <v>2009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2011</v>
      </c>
      <c r="P36880">
        <v>3</v>
      </c>
      <c r="Q36880" s="1" t="s">
        <v>17</v>
      </c>
    </row>
    <row r="36881" spans="1:17" x14ac:dyDescent="0.3">
      <c r="A36881" s="1" t="s">
        <v>63967</v>
      </c>
      <c r="B36881" s="1" t="s">
        <v>63963</v>
      </c>
      <c r="C36881">
        <v>36883</v>
      </c>
      <c r="D36881">
        <v>32550</v>
      </c>
      <c r="E36881">
        <v>1.4300000000000001E-6</v>
      </c>
      <c r="F36881">
        <v>6.99E-7</v>
      </c>
      <c r="G36881">
        <v>7.6399999999999997E-6</v>
      </c>
      <c r="H36881">
        <v>20401</v>
      </c>
      <c r="I36881">
        <v>2009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2011</v>
      </c>
      <c r="P36881">
        <v>2</v>
      </c>
      <c r="Q36881" s="1" t="s">
        <v>17</v>
      </c>
    </row>
    <row r="36882" spans="1:17" x14ac:dyDescent="0.3">
      <c r="A36882" s="1" t="s">
        <v>63968</v>
      </c>
      <c r="B36882" s="1" t="s">
        <v>63969</v>
      </c>
      <c r="C36882">
        <v>36884</v>
      </c>
      <c r="D36882">
        <v>1159</v>
      </c>
      <c r="E36882">
        <v>5.0699999999999997E-8</v>
      </c>
      <c r="F36882">
        <v>2.6300000000000001E-8</v>
      </c>
      <c r="G36882">
        <v>2.7E-6</v>
      </c>
      <c r="H36882">
        <v>398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3</v>
      </c>
      <c r="Q36882" s="1" t="s">
        <v>17</v>
      </c>
    </row>
    <row r="36883" spans="1:17" x14ac:dyDescent="0.3">
      <c r="A36883" s="1" t="s">
        <v>63970</v>
      </c>
      <c r="B36883" s="1" t="s">
        <v>63971</v>
      </c>
      <c r="C36883">
        <v>36885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3</v>
      </c>
      <c r="Q36883" s="1" t="s">
        <v>17</v>
      </c>
    </row>
    <row r="36884" spans="1:17" x14ac:dyDescent="0.3">
      <c r="A36884" s="1" t="s">
        <v>63972</v>
      </c>
      <c r="B36884" s="1" t="s">
        <v>63973</v>
      </c>
      <c r="C36884">
        <v>36886</v>
      </c>
      <c r="D36884">
        <v>1</v>
      </c>
      <c r="E36884">
        <v>4.38E-11</v>
      </c>
      <c r="F36884">
        <v>2.5800000000000001E-11</v>
      </c>
      <c r="G36884">
        <v>2.7599999999999999E-8</v>
      </c>
      <c r="H36884">
        <v>1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2</v>
      </c>
      <c r="Q36884" s="1" t="s">
        <v>17</v>
      </c>
    </row>
    <row r="36885" spans="1:17" x14ac:dyDescent="0.3">
      <c r="A36885" s="1" t="s">
        <v>63974</v>
      </c>
      <c r="B36885" s="1" t="s">
        <v>63975</v>
      </c>
      <c r="C36885">
        <v>36887</v>
      </c>
      <c r="D36885">
        <v>7</v>
      </c>
      <c r="E36885">
        <v>3.0700000000000003E-10</v>
      </c>
      <c r="F36885">
        <v>1.7700000000000001E-10</v>
      </c>
      <c r="G36885">
        <v>9.0699999999999998E-8</v>
      </c>
      <c r="H36885">
        <v>7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2</v>
      </c>
      <c r="Q36885" s="1" t="s">
        <v>17</v>
      </c>
    </row>
    <row r="36886" spans="1:17" x14ac:dyDescent="0.3">
      <c r="A36886" s="1" t="s">
        <v>63976</v>
      </c>
      <c r="B36886" s="1" t="s">
        <v>63977</v>
      </c>
      <c r="C36886">
        <v>36888</v>
      </c>
      <c r="D36886">
        <v>9</v>
      </c>
      <c r="E36886">
        <v>3.9399999999999998E-10</v>
      </c>
      <c r="F36886">
        <v>9.9500000000000005E-11</v>
      </c>
      <c r="G36886">
        <v>5.6500000000000003E-8</v>
      </c>
      <c r="H36886">
        <v>9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4</v>
      </c>
      <c r="Q36886" s="1" t="s">
        <v>17</v>
      </c>
    </row>
    <row r="36887" spans="1:17" x14ac:dyDescent="0.3">
      <c r="A36887" s="1" t="s">
        <v>63978</v>
      </c>
      <c r="B36887" s="1" t="s">
        <v>63979</v>
      </c>
      <c r="C36887">
        <v>36889</v>
      </c>
      <c r="D36887">
        <v>0</v>
      </c>
      <c r="E36887">
        <v>0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4</v>
      </c>
      <c r="Q36887" s="1" t="s">
        <v>17</v>
      </c>
    </row>
    <row r="36888" spans="1:17" x14ac:dyDescent="0.3">
      <c r="A36888" s="1" t="s">
        <v>63980</v>
      </c>
      <c r="B36888" s="1" t="s">
        <v>63981</v>
      </c>
      <c r="C36888">
        <v>36890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3</v>
      </c>
      <c r="Q36888" s="1" t="s">
        <v>17</v>
      </c>
    </row>
    <row r="36889" spans="1:17" x14ac:dyDescent="0.3">
      <c r="A36889" s="1" t="s">
        <v>63982</v>
      </c>
      <c r="B36889" s="1" t="s">
        <v>63983</v>
      </c>
      <c r="C36889">
        <v>36891</v>
      </c>
      <c r="D36889">
        <v>8</v>
      </c>
      <c r="E36889">
        <v>3.4999999999999998E-10</v>
      </c>
      <c r="F36889">
        <v>4.9799999999999999E-11</v>
      </c>
      <c r="G36889">
        <v>1.9300000000000001E-8</v>
      </c>
      <c r="H36889">
        <v>8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3</v>
      </c>
      <c r="Q36889" s="1" t="s">
        <v>17</v>
      </c>
    </row>
    <row r="36890" spans="1:17" x14ac:dyDescent="0.3">
      <c r="A36890" s="1" t="s">
        <v>63984</v>
      </c>
      <c r="B36890" s="1" t="s">
        <v>63984</v>
      </c>
      <c r="C36890">
        <v>36892</v>
      </c>
      <c r="D36890">
        <v>1</v>
      </c>
      <c r="E36890">
        <v>4.38E-11</v>
      </c>
      <c r="F36890">
        <v>1.34E-11</v>
      </c>
      <c r="G36890">
        <v>1.4300000000000001E-8</v>
      </c>
      <c r="H36890">
        <v>1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4</v>
      </c>
      <c r="Q36890" s="1" t="s">
        <v>17</v>
      </c>
    </row>
    <row r="36891" spans="1:17" x14ac:dyDescent="0.3">
      <c r="A36891" s="1" t="s">
        <v>63985</v>
      </c>
      <c r="B36891" s="1" t="s">
        <v>63986</v>
      </c>
      <c r="C36891">
        <v>36893</v>
      </c>
      <c r="D36891">
        <v>0</v>
      </c>
      <c r="E36891">
        <v>0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4</v>
      </c>
      <c r="Q36891" s="1" t="s">
        <v>17</v>
      </c>
    </row>
    <row r="36892" spans="1:17" x14ac:dyDescent="0.3">
      <c r="A36892" s="1" t="s">
        <v>63987</v>
      </c>
      <c r="B36892" s="1" t="s">
        <v>63988</v>
      </c>
      <c r="C36892">
        <v>36894</v>
      </c>
      <c r="D36892">
        <v>8</v>
      </c>
      <c r="E36892">
        <v>3.4999999999999998E-10</v>
      </c>
      <c r="F36892">
        <v>2.8100000000000001E-10</v>
      </c>
      <c r="G36892">
        <v>1.99E-7</v>
      </c>
      <c r="H36892">
        <v>7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3</v>
      </c>
      <c r="Q36892" s="1" t="s">
        <v>17</v>
      </c>
    </row>
    <row r="36893" spans="1:17" x14ac:dyDescent="0.3">
      <c r="A36893" s="1" t="s">
        <v>63989</v>
      </c>
      <c r="B36893" s="1" t="s">
        <v>43126</v>
      </c>
      <c r="C36893">
        <v>36895</v>
      </c>
      <c r="D36893">
        <v>232</v>
      </c>
      <c r="E36893">
        <v>1.02E-8</v>
      </c>
      <c r="F36893">
        <v>1.02E-8</v>
      </c>
      <c r="G36893">
        <v>1.55E-6</v>
      </c>
      <c r="H36893">
        <v>174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3</v>
      </c>
      <c r="Q36893" s="1" t="s">
        <v>17</v>
      </c>
    </row>
    <row r="36894" spans="1:17" x14ac:dyDescent="0.3">
      <c r="A36894" s="1" t="s">
        <v>63990</v>
      </c>
      <c r="B36894" s="1" t="s">
        <v>63991</v>
      </c>
      <c r="C36894">
        <v>36896</v>
      </c>
      <c r="D36894">
        <v>5</v>
      </c>
      <c r="E36894">
        <v>2.1899999999999999E-10</v>
      </c>
      <c r="F36894">
        <v>7.1699999999999995E-11</v>
      </c>
      <c r="G36894">
        <v>3.7E-8</v>
      </c>
      <c r="H36894">
        <v>5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4</v>
      </c>
      <c r="Q36894" s="1" t="s">
        <v>17</v>
      </c>
    </row>
    <row r="36895" spans="1:17" x14ac:dyDescent="0.3">
      <c r="A36895" s="1" t="s">
        <v>63992</v>
      </c>
      <c r="B36895" s="1" t="s">
        <v>63988</v>
      </c>
      <c r="C36895">
        <v>36897</v>
      </c>
      <c r="D36895">
        <v>4</v>
      </c>
      <c r="E36895">
        <v>1.7499999999999999E-10</v>
      </c>
      <c r="F36895">
        <v>1.34E-10</v>
      </c>
      <c r="G36895">
        <v>1.04E-7</v>
      </c>
      <c r="H36895">
        <v>3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3</v>
      </c>
      <c r="Q36895" s="1" t="s">
        <v>17</v>
      </c>
    </row>
    <row r="36896" spans="1:17" x14ac:dyDescent="0.3">
      <c r="A36896" s="1" t="s">
        <v>63993</v>
      </c>
      <c r="B36896" s="1" t="s">
        <v>63994</v>
      </c>
      <c r="C36896">
        <v>36898</v>
      </c>
      <c r="D36896">
        <v>1</v>
      </c>
      <c r="E36896">
        <v>4.38E-11</v>
      </c>
      <c r="F36896">
        <v>1.0799999999999999E-11</v>
      </c>
      <c r="G36896">
        <v>1.16E-8</v>
      </c>
      <c r="H36896">
        <v>1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4</v>
      </c>
      <c r="Q36896" s="1" t="s">
        <v>17</v>
      </c>
    </row>
    <row r="36897" spans="1:17" x14ac:dyDescent="0.3">
      <c r="A36897" s="1" t="s">
        <v>63995</v>
      </c>
      <c r="B36897" s="1" t="s">
        <v>63996</v>
      </c>
      <c r="C36897">
        <v>36899</v>
      </c>
      <c r="D36897">
        <v>0</v>
      </c>
      <c r="E36897">
        <v>0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3</v>
      </c>
      <c r="Q36897" s="1" t="s">
        <v>17</v>
      </c>
    </row>
    <row r="36898" spans="1:17" x14ac:dyDescent="0.3">
      <c r="A36898" s="1" t="s">
        <v>63997</v>
      </c>
      <c r="B36898" s="1" t="s">
        <v>11771</v>
      </c>
      <c r="C36898">
        <v>36900</v>
      </c>
      <c r="D36898">
        <v>4252</v>
      </c>
      <c r="E36898">
        <v>1.86E-7</v>
      </c>
      <c r="F36898">
        <v>1.3799999999999999E-7</v>
      </c>
      <c r="G36898">
        <v>1.1399999999999999E-5</v>
      </c>
      <c r="H36898">
        <v>287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2</v>
      </c>
      <c r="Q36898" s="1" t="s">
        <v>17</v>
      </c>
    </row>
    <row r="36899" spans="1:17" x14ac:dyDescent="0.3">
      <c r="A36899" s="1" t="s">
        <v>63998</v>
      </c>
      <c r="B36899" s="1" t="s">
        <v>26532</v>
      </c>
      <c r="C36899">
        <v>36901</v>
      </c>
      <c r="D36899">
        <v>1128</v>
      </c>
      <c r="E36899">
        <v>4.9399999999999999E-8</v>
      </c>
      <c r="F36899">
        <v>3.4599999999999999E-8</v>
      </c>
      <c r="G36899">
        <v>1.8700000000000001E-6</v>
      </c>
      <c r="H36899">
        <v>805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3</v>
      </c>
      <c r="Q36899" s="1" t="s">
        <v>17</v>
      </c>
    </row>
    <row r="36900" spans="1:17" x14ac:dyDescent="0.3">
      <c r="A36900" s="1" t="s">
        <v>38293</v>
      </c>
      <c r="B36900" s="1" t="s">
        <v>38293</v>
      </c>
      <c r="C36900">
        <v>36902</v>
      </c>
      <c r="D36900">
        <v>12739</v>
      </c>
      <c r="E36900">
        <v>5.5799999999999999E-7</v>
      </c>
      <c r="F36900">
        <v>2.8700000000000002E-7</v>
      </c>
      <c r="G36900">
        <v>5.6500000000000001E-6</v>
      </c>
      <c r="H36900">
        <v>7095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3</v>
      </c>
      <c r="Q36900" s="1" t="s">
        <v>17</v>
      </c>
    </row>
    <row r="36901" spans="1:17" x14ac:dyDescent="0.3">
      <c r="A36901" s="1" t="s">
        <v>63999</v>
      </c>
      <c r="B36901" s="1" t="s">
        <v>64000</v>
      </c>
      <c r="C36901">
        <v>36903</v>
      </c>
      <c r="D36901">
        <v>0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5</v>
      </c>
      <c r="Q36901" s="1" t="s">
        <v>17</v>
      </c>
    </row>
    <row r="36902" spans="1:17" x14ac:dyDescent="0.3">
      <c r="A36902" s="1" t="s">
        <v>64001</v>
      </c>
      <c r="B36902" s="1" t="s">
        <v>64002</v>
      </c>
      <c r="C36902">
        <v>36904</v>
      </c>
      <c r="D36902">
        <v>7946</v>
      </c>
      <c r="E36902">
        <v>3.4799999999999999E-7</v>
      </c>
      <c r="F36902">
        <v>2.1500000000000001E-7</v>
      </c>
      <c r="G36902">
        <v>3.5899999999999999E-6</v>
      </c>
      <c r="H36902">
        <v>7077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6</v>
      </c>
      <c r="Q36902" s="1" t="s">
        <v>17</v>
      </c>
    </row>
    <row r="36903" spans="1:17" x14ac:dyDescent="0.3">
      <c r="A36903" s="1" t="s">
        <v>64003</v>
      </c>
      <c r="B36903" s="1" t="s">
        <v>64004</v>
      </c>
      <c r="C36903">
        <v>36905</v>
      </c>
      <c r="D36903">
        <v>1778</v>
      </c>
      <c r="E36903">
        <v>7.7900000000000003E-8</v>
      </c>
      <c r="F36903">
        <v>3.5199999999999998E-8</v>
      </c>
      <c r="G36903">
        <v>1.66E-6</v>
      </c>
      <c r="H36903">
        <v>1386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4</v>
      </c>
      <c r="Q36903" s="1" t="s">
        <v>17</v>
      </c>
    </row>
    <row r="36904" spans="1:17" x14ac:dyDescent="0.3">
      <c r="A36904" s="1" t="s">
        <v>64005</v>
      </c>
      <c r="B36904" s="1" t="s">
        <v>28145</v>
      </c>
      <c r="C36904">
        <v>36906</v>
      </c>
      <c r="D36904">
        <v>1401</v>
      </c>
      <c r="E36904">
        <v>6.13E-8</v>
      </c>
      <c r="F36904">
        <v>2.81E-8</v>
      </c>
      <c r="G36904">
        <v>1.35E-6</v>
      </c>
      <c r="H36904">
        <v>1035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3</v>
      </c>
      <c r="Q36904" s="1" t="s">
        <v>17</v>
      </c>
    </row>
    <row r="36905" spans="1:17" x14ac:dyDescent="0.3">
      <c r="A36905" s="1" t="s">
        <v>64006</v>
      </c>
      <c r="B36905" s="1" t="s">
        <v>64007</v>
      </c>
      <c r="C36905">
        <v>36907</v>
      </c>
      <c r="D36905">
        <v>985</v>
      </c>
      <c r="E36905">
        <v>4.3100000000000002E-8</v>
      </c>
      <c r="F36905">
        <v>4.2400000000000002E-8</v>
      </c>
      <c r="G36905">
        <v>2.3099999999999999E-6</v>
      </c>
      <c r="H36905">
        <v>788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2</v>
      </c>
      <c r="Q36905" s="1" t="s">
        <v>17</v>
      </c>
    </row>
    <row r="36906" spans="1:17" x14ac:dyDescent="0.3">
      <c r="A36906" s="1" t="s">
        <v>64008</v>
      </c>
      <c r="B36906" s="1" t="s">
        <v>64009</v>
      </c>
      <c r="C36906">
        <v>36908</v>
      </c>
      <c r="D36906">
        <v>617</v>
      </c>
      <c r="E36906">
        <v>2.7E-8</v>
      </c>
      <c r="F36906">
        <v>4.1600000000000002E-8</v>
      </c>
      <c r="G36906">
        <v>3.0900000000000001E-6</v>
      </c>
      <c r="H36906">
        <v>374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4</v>
      </c>
      <c r="Q36906" s="1" t="s">
        <v>17</v>
      </c>
    </row>
    <row r="36907" spans="1:17" x14ac:dyDescent="0.3">
      <c r="A36907" s="1" t="s">
        <v>64010</v>
      </c>
      <c r="B36907" s="1" t="s">
        <v>64011</v>
      </c>
      <c r="C36907">
        <v>36909</v>
      </c>
      <c r="D36907">
        <v>0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4</v>
      </c>
      <c r="Q36907" s="1" t="s">
        <v>17</v>
      </c>
    </row>
    <row r="36908" spans="1:17" x14ac:dyDescent="0.3">
      <c r="A36908" s="1" t="s">
        <v>32590</v>
      </c>
      <c r="B36908" s="1" t="s">
        <v>32590</v>
      </c>
      <c r="C36908">
        <v>36910</v>
      </c>
      <c r="D36908">
        <v>7162</v>
      </c>
      <c r="E36908">
        <v>3.1399999999999998E-7</v>
      </c>
      <c r="F36908">
        <v>2.0599999999999999E-7</v>
      </c>
      <c r="G36908">
        <v>7.5100000000000001E-6</v>
      </c>
      <c r="H36908">
        <v>3637</v>
      </c>
      <c r="I36908">
        <v>2009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2</v>
      </c>
      <c r="Q36908" s="1" t="s">
        <v>17</v>
      </c>
    </row>
    <row r="36909" spans="1:17" x14ac:dyDescent="0.3">
      <c r="A36909" s="1" t="s">
        <v>64012</v>
      </c>
      <c r="B36909" s="1" t="s">
        <v>32602</v>
      </c>
      <c r="C36909">
        <v>36911</v>
      </c>
      <c r="D36909">
        <v>1895</v>
      </c>
      <c r="E36909">
        <v>8.3000000000000002E-8</v>
      </c>
      <c r="F36909">
        <v>3.6300000000000001E-8</v>
      </c>
      <c r="G36909">
        <v>1.5999999999999999E-6</v>
      </c>
      <c r="H36909">
        <v>1693</v>
      </c>
      <c r="I36909">
        <v>2009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3</v>
      </c>
      <c r="Q36909" s="1" t="s">
        <v>17</v>
      </c>
    </row>
    <row r="36910" spans="1:17" x14ac:dyDescent="0.3">
      <c r="A36910" s="1" t="s">
        <v>64013</v>
      </c>
      <c r="B36910" s="1" t="s">
        <v>64014</v>
      </c>
      <c r="C36910">
        <v>36912</v>
      </c>
      <c r="D36910">
        <v>0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6</v>
      </c>
      <c r="Q36910" s="1" t="s">
        <v>17</v>
      </c>
    </row>
    <row r="36911" spans="1:17" x14ac:dyDescent="0.3">
      <c r="A36911" s="1" t="s">
        <v>64015</v>
      </c>
      <c r="B36911" s="1" t="s">
        <v>64016</v>
      </c>
      <c r="C36911">
        <v>36913</v>
      </c>
      <c r="D36911">
        <v>0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6</v>
      </c>
      <c r="Q36911" s="1" t="s">
        <v>17</v>
      </c>
    </row>
    <row r="36912" spans="1:17" x14ac:dyDescent="0.3">
      <c r="A36912" s="1" t="s">
        <v>64017</v>
      </c>
      <c r="B36912" s="1" t="s">
        <v>64017</v>
      </c>
      <c r="C36912">
        <v>36914</v>
      </c>
      <c r="D36912">
        <v>296</v>
      </c>
      <c r="E36912">
        <v>1.3000000000000001E-8</v>
      </c>
      <c r="F36912">
        <v>1.6000000000000001E-8</v>
      </c>
      <c r="G36912">
        <v>1.5E-6</v>
      </c>
      <c r="H36912">
        <v>216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4</v>
      </c>
      <c r="Q36912" s="1" t="s">
        <v>17</v>
      </c>
    </row>
    <row r="36913" spans="1:17" x14ac:dyDescent="0.3">
      <c r="A36913" s="1" t="s">
        <v>64018</v>
      </c>
      <c r="B36913" s="1" t="s">
        <v>64019</v>
      </c>
      <c r="C36913">
        <v>36915</v>
      </c>
      <c r="D36913">
        <v>0</v>
      </c>
      <c r="E36913">
        <v>0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4</v>
      </c>
      <c r="Q36913" s="1" t="s">
        <v>17</v>
      </c>
    </row>
    <row r="36914" spans="1:17" x14ac:dyDescent="0.3">
      <c r="A36914" s="1" t="s">
        <v>64020</v>
      </c>
      <c r="B36914" s="1" t="s">
        <v>36143</v>
      </c>
      <c r="C36914">
        <v>36916</v>
      </c>
      <c r="D36914">
        <v>7</v>
      </c>
      <c r="E36914">
        <v>3.0700000000000003E-10</v>
      </c>
      <c r="F36914">
        <v>1.5299999999999999E-10</v>
      </c>
      <c r="G36914">
        <v>6.6600000000000001E-8</v>
      </c>
      <c r="H36914">
        <v>7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3</v>
      </c>
      <c r="Q36914" s="1" t="s">
        <v>17</v>
      </c>
    </row>
    <row r="36915" spans="1:17" x14ac:dyDescent="0.3">
      <c r="A36915" s="1" t="s">
        <v>64021</v>
      </c>
      <c r="B36915" s="1" t="s">
        <v>64017</v>
      </c>
      <c r="C36915">
        <v>36917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3</v>
      </c>
      <c r="Q36915" s="1" t="s">
        <v>17</v>
      </c>
    </row>
    <row r="36916" spans="1:17" x14ac:dyDescent="0.3">
      <c r="A36916" s="1" t="s">
        <v>64022</v>
      </c>
      <c r="B36916" s="1" t="s">
        <v>64023</v>
      </c>
      <c r="C36916">
        <v>36918</v>
      </c>
      <c r="D36916">
        <v>0</v>
      </c>
      <c r="E36916">
        <v>0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4</v>
      </c>
      <c r="Q36916" s="1" t="s">
        <v>17</v>
      </c>
    </row>
    <row r="36917" spans="1:17" x14ac:dyDescent="0.3">
      <c r="A36917" s="1" t="s">
        <v>64024</v>
      </c>
      <c r="B36917" s="1" t="s">
        <v>64025</v>
      </c>
      <c r="C36917">
        <v>36919</v>
      </c>
      <c r="D36917">
        <v>0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4</v>
      </c>
      <c r="Q36917" s="1" t="s">
        <v>17</v>
      </c>
    </row>
    <row r="36918" spans="1:17" x14ac:dyDescent="0.3">
      <c r="A36918" s="1" t="s">
        <v>64026</v>
      </c>
      <c r="B36918" s="1" t="s">
        <v>64016</v>
      </c>
      <c r="C36918">
        <v>36920</v>
      </c>
      <c r="D36918">
        <v>0</v>
      </c>
      <c r="E36918">
        <v>0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5</v>
      </c>
      <c r="Q36918" s="1" t="s">
        <v>17</v>
      </c>
    </row>
    <row r="36919" spans="1:17" x14ac:dyDescent="0.3">
      <c r="A36919" s="1" t="s">
        <v>64027</v>
      </c>
      <c r="B36919" s="1" t="s">
        <v>64028</v>
      </c>
      <c r="C36919">
        <v>36921</v>
      </c>
      <c r="D36919">
        <v>0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5</v>
      </c>
      <c r="Q36919" s="1" t="s">
        <v>17</v>
      </c>
    </row>
    <row r="36920" spans="1:17" x14ac:dyDescent="0.3">
      <c r="A36920" s="1" t="s">
        <v>64029</v>
      </c>
      <c r="B36920" s="1" t="s">
        <v>64025</v>
      </c>
      <c r="C36920">
        <v>36922</v>
      </c>
      <c r="D36920">
        <v>0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5</v>
      </c>
      <c r="Q36920" s="1" t="s">
        <v>17</v>
      </c>
    </row>
    <row r="36921" spans="1:17" x14ac:dyDescent="0.3">
      <c r="A36921" s="1" t="s">
        <v>64030</v>
      </c>
      <c r="B36921" s="1" t="s">
        <v>64031</v>
      </c>
      <c r="C36921">
        <v>36923</v>
      </c>
      <c r="D36921">
        <v>0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3</v>
      </c>
      <c r="Q36921" s="1" t="s">
        <v>17</v>
      </c>
    </row>
    <row r="36922" spans="1:17" x14ac:dyDescent="0.3">
      <c r="A36922" s="1" t="s">
        <v>64032</v>
      </c>
      <c r="B36922" s="1" t="s">
        <v>64033</v>
      </c>
      <c r="C36922">
        <v>36924</v>
      </c>
      <c r="D36922">
        <v>0</v>
      </c>
      <c r="E36922">
        <v>0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3</v>
      </c>
      <c r="Q36922" s="1" t="s">
        <v>17</v>
      </c>
    </row>
    <row r="36923" spans="1:17" x14ac:dyDescent="0.3">
      <c r="A36923" s="1" t="s">
        <v>64034</v>
      </c>
      <c r="B36923" s="1" t="s">
        <v>64034</v>
      </c>
      <c r="C36923">
        <v>36925</v>
      </c>
      <c r="D36923">
        <v>9</v>
      </c>
      <c r="E36923">
        <v>3.9399999999999998E-10</v>
      </c>
      <c r="F36923">
        <v>3.1899999999999998E-10</v>
      </c>
      <c r="G36923">
        <v>1.36E-7</v>
      </c>
      <c r="H36923">
        <v>9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3</v>
      </c>
      <c r="Q36923" s="1" t="s">
        <v>17</v>
      </c>
    </row>
    <row r="36924" spans="1:17" x14ac:dyDescent="0.3">
      <c r="A36924" s="1" t="s">
        <v>64035</v>
      </c>
      <c r="B36924" s="1" t="s">
        <v>64036</v>
      </c>
      <c r="C36924">
        <v>36926</v>
      </c>
      <c r="D36924">
        <v>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4</v>
      </c>
      <c r="Q36924" s="1" t="s">
        <v>17</v>
      </c>
    </row>
    <row r="36925" spans="1:17" x14ac:dyDescent="0.3">
      <c r="A36925" s="1" t="s">
        <v>64037</v>
      </c>
      <c r="B36925" s="1" t="s">
        <v>64038</v>
      </c>
      <c r="C36925">
        <v>36927</v>
      </c>
      <c r="D36925">
        <v>49</v>
      </c>
      <c r="E36925">
        <v>2.1499999999999998E-9</v>
      </c>
      <c r="F36925">
        <v>4.1199999999999998E-9</v>
      </c>
      <c r="G36925">
        <v>1.0100000000000001E-6</v>
      </c>
      <c r="H36925">
        <v>34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3</v>
      </c>
      <c r="Q36925" s="1" t="s">
        <v>17</v>
      </c>
    </row>
    <row r="36926" spans="1:17" x14ac:dyDescent="0.3">
      <c r="A36926" s="1" t="s">
        <v>64039</v>
      </c>
      <c r="B36926" s="1" t="s">
        <v>64040</v>
      </c>
      <c r="C36926">
        <v>36928</v>
      </c>
      <c r="D36926">
        <v>0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4</v>
      </c>
      <c r="Q36926" s="1" t="s">
        <v>17</v>
      </c>
    </row>
    <row r="36927" spans="1:17" x14ac:dyDescent="0.3">
      <c r="A36927" s="1" t="s">
        <v>64041</v>
      </c>
      <c r="B36927" s="1" t="s">
        <v>64041</v>
      </c>
      <c r="C36927">
        <v>36929</v>
      </c>
      <c r="D36927">
        <v>134</v>
      </c>
      <c r="E36927">
        <v>5.8699999999999998E-9</v>
      </c>
      <c r="F36927">
        <v>5.0300000000000002E-9</v>
      </c>
      <c r="G36927">
        <v>6.8500000000000001E-7</v>
      </c>
      <c r="H36927">
        <v>114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3</v>
      </c>
      <c r="Q36927" s="1" t="s">
        <v>17</v>
      </c>
    </row>
    <row r="36928" spans="1:17" x14ac:dyDescent="0.3">
      <c r="A36928" s="1" t="s">
        <v>64042</v>
      </c>
      <c r="B36928" s="1" t="s">
        <v>64043</v>
      </c>
      <c r="C36928">
        <v>36930</v>
      </c>
      <c r="D36928">
        <v>6</v>
      </c>
      <c r="E36928">
        <v>2.6300000000000002E-10</v>
      </c>
      <c r="F36928">
        <v>2.69E-10</v>
      </c>
      <c r="G36928">
        <v>1.18E-7</v>
      </c>
      <c r="H36928">
        <v>6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4</v>
      </c>
      <c r="Q36928" s="1" t="s">
        <v>17</v>
      </c>
    </row>
    <row r="36929" spans="1:17" x14ac:dyDescent="0.3">
      <c r="A36929" s="1" t="s">
        <v>64044</v>
      </c>
      <c r="B36929" s="1" t="s">
        <v>1057</v>
      </c>
      <c r="C36929">
        <v>36931</v>
      </c>
      <c r="D36929">
        <v>61</v>
      </c>
      <c r="E36929">
        <v>2.6700000000000001E-9</v>
      </c>
      <c r="F36929">
        <v>1.7599999999999999E-9</v>
      </c>
      <c r="G36929">
        <v>3.9200000000000002E-7</v>
      </c>
      <c r="H36929">
        <v>47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2</v>
      </c>
      <c r="Q36929" s="1" t="s">
        <v>17</v>
      </c>
    </row>
    <row r="36930" spans="1:17" x14ac:dyDescent="0.3">
      <c r="A36930" s="1" t="s">
        <v>64045</v>
      </c>
      <c r="B36930" s="1" t="s">
        <v>64046</v>
      </c>
      <c r="C36930">
        <v>36932</v>
      </c>
      <c r="D36930">
        <v>546</v>
      </c>
      <c r="E36930">
        <v>2.3899999999999999E-8</v>
      </c>
      <c r="F36930">
        <v>7.4000000000000001E-9</v>
      </c>
      <c r="G36930">
        <v>4.1399999999999997E-7</v>
      </c>
      <c r="H36930">
        <v>411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4</v>
      </c>
      <c r="Q36930" s="1" t="s">
        <v>17</v>
      </c>
    </row>
    <row r="36931" spans="1:17" x14ac:dyDescent="0.3">
      <c r="A36931" s="1" t="s">
        <v>64047</v>
      </c>
      <c r="B36931" s="1" t="s">
        <v>64048</v>
      </c>
      <c r="C36931">
        <v>36933</v>
      </c>
      <c r="D36931">
        <v>78</v>
      </c>
      <c r="E36931">
        <v>3.4200000000000002E-9</v>
      </c>
      <c r="F36931">
        <v>1.13E-9</v>
      </c>
      <c r="G36931">
        <v>2.1199999999999999E-7</v>
      </c>
      <c r="H36931">
        <v>57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2</v>
      </c>
      <c r="Q36931" s="1" t="s">
        <v>17</v>
      </c>
    </row>
    <row r="36932" spans="1:17" x14ac:dyDescent="0.3">
      <c r="A36932" s="1" t="s">
        <v>64049</v>
      </c>
      <c r="B36932" s="1" t="s">
        <v>1065</v>
      </c>
      <c r="C36932">
        <v>36934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3</v>
      </c>
      <c r="Q36932" s="1" t="s">
        <v>17</v>
      </c>
    </row>
    <row r="36933" spans="1:17" x14ac:dyDescent="0.3">
      <c r="A36933" s="1" t="s">
        <v>64050</v>
      </c>
      <c r="B36933" s="1" t="s">
        <v>64051</v>
      </c>
      <c r="C36933">
        <v>36935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3</v>
      </c>
      <c r="Q36933" s="1" t="s">
        <v>17</v>
      </c>
    </row>
    <row r="36934" spans="1:17" x14ac:dyDescent="0.3">
      <c r="A36934" s="1" t="s">
        <v>64052</v>
      </c>
      <c r="B36934" s="1" t="s">
        <v>64053</v>
      </c>
      <c r="C36934">
        <v>36936</v>
      </c>
      <c r="D36934">
        <v>1</v>
      </c>
      <c r="E36934">
        <v>4.38E-11</v>
      </c>
      <c r="F36934">
        <v>5.05E-11</v>
      </c>
      <c r="G36934">
        <v>5.39E-8</v>
      </c>
      <c r="H36934">
        <v>1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3</v>
      </c>
      <c r="Q36934" s="1" t="s">
        <v>17</v>
      </c>
    </row>
    <row r="36935" spans="1:17" x14ac:dyDescent="0.3">
      <c r="A36935" s="1" t="s">
        <v>64054</v>
      </c>
      <c r="B36935" s="1" t="s">
        <v>64055</v>
      </c>
      <c r="C36935">
        <v>36937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3</v>
      </c>
      <c r="Q36935" s="1" t="s">
        <v>17</v>
      </c>
    </row>
    <row r="36936" spans="1:17" x14ac:dyDescent="0.3">
      <c r="A36936" s="1" t="s">
        <v>64056</v>
      </c>
      <c r="B36936" s="1" t="s">
        <v>64057</v>
      </c>
      <c r="C36936">
        <v>36938</v>
      </c>
      <c r="D36936">
        <v>805</v>
      </c>
      <c r="E36936">
        <v>3.5199999999999998E-8</v>
      </c>
      <c r="F36936">
        <v>1.89E-8</v>
      </c>
      <c r="G36936">
        <v>1.59E-6</v>
      </c>
      <c r="H36936">
        <v>455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3</v>
      </c>
      <c r="Q36936" s="1" t="s">
        <v>17</v>
      </c>
    </row>
    <row r="36937" spans="1:17" x14ac:dyDescent="0.3">
      <c r="A36937" s="1" t="s">
        <v>64058</v>
      </c>
      <c r="B36937" s="1" t="s">
        <v>64055</v>
      </c>
      <c r="C36937">
        <v>36939</v>
      </c>
      <c r="D36937">
        <v>0</v>
      </c>
      <c r="E36937">
        <v>0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3</v>
      </c>
      <c r="Q36937" s="1" t="s">
        <v>17</v>
      </c>
    </row>
    <row r="36938" spans="1:17" x14ac:dyDescent="0.3">
      <c r="A36938" s="1" t="s">
        <v>64059</v>
      </c>
      <c r="B36938" s="1" t="s">
        <v>48128</v>
      </c>
      <c r="C36938">
        <v>36940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6</v>
      </c>
      <c r="Q36938" s="1" t="s">
        <v>17</v>
      </c>
    </row>
    <row r="36939" spans="1:17" x14ac:dyDescent="0.3">
      <c r="A36939" s="1" t="s">
        <v>64060</v>
      </c>
      <c r="B36939" s="1" t="s">
        <v>64061</v>
      </c>
      <c r="C36939">
        <v>36941</v>
      </c>
      <c r="D36939">
        <v>8</v>
      </c>
      <c r="E36939">
        <v>3.4999999999999998E-10</v>
      </c>
      <c r="F36939">
        <v>1.02E-9</v>
      </c>
      <c r="G36939">
        <v>4.0600000000000001E-7</v>
      </c>
      <c r="H36939">
        <v>8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6</v>
      </c>
      <c r="Q36939" s="1" t="s">
        <v>17</v>
      </c>
    </row>
    <row r="36940" spans="1:17" x14ac:dyDescent="0.3">
      <c r="A36940" s="1" t="s">
        <v>50118</v>
      </c>
      <c r="B36940" s="1" t="s">
        <v>50118</v>
      </c>
      <c r="C36940">
        <v>36942</v>
      </c>
      <c r="D36940">
        <v>398</v>
      </c>
      <c r="E36940">
        <v>1.74E-8</v>
      </c>
      <c r="F36940">
        <v>1.6000000000000001E-8</v>
      </c>
      <c r="G36940">
        <v>1.15E-6</v>
      </c>
      <c r="H36940">
        <v>36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4</v>
      </c>
      <c r="Q36940" s="1" t="s">
        <v>17</v>
      </c>
    </row>
    <row r="36941" spans="1:17" x14ac:dyDescent="0.3">
      <c r="A36941" s="1" t="s">
        <v>64062</v>
      </c>
      <c r="B36941" s="1" t="s">
        <v>64063</v>
      </c>
      <c r="C36941">
        <v>36943</v>
      </c>
      <c r="D36941">
        <v>22</v>
      </c>
      <c r="E36941">
        <v>9.6300000000000009E-10</v>
      </c>
      <c r="F36941">
        <v>1.02E-9</v>
      </c>
      <c r="G36941">
        <v>3.1E-7</v>
      </c>
      <c r="H36941">
        <v>22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4</v>
      </c>
      <c r="Q36941" s="1" t="s">
        <v>17</v>
      </c>
    </row>
    <row r="36942" spans="1:17" x14ac:dyDescent="0.3">
      <c r="A36942" s="1" t="s">
        <v>64064</v>
      </c>
      <c r="B36942" s="1" t="s">
        <v>64065</v>
      </c>
      <c r="C36942">
        <v>36944</v>
      </c>
      <c r="D36942">
        <v>6</v>
      </c>
      <c r="E36942">
        <v>2.6300000000000002E-10</v>
      </c>
      <c r="F36942">
        <v>2.5799999999999999E-10</v>
      </c>
      <c r="G36942">
        <v>1.31E-7</v>
      </c>
      <c r="H36942">
        <v>5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5</v>
      </c>
      <c r="Q36942" s="1" t="s">
        <v>17</v>
      </c>
    </row>
    <row r="36943" spans="1:17" x14ac:dyDescent="0.3">
      <c r="A36943" s="1" t="s">
        <v>64066</v>
      </c>
      <c r="B36943" s="1" t="s">
        <v>64067</v>
      </c>
      <c r="C36943">
        <v>36945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6</v>
      </c>
      <c r="Q36943" s="1" t="s">
        <v>17</v>
      </c>
    </row>
    <row r="36944" spans="1:17" x14ac:dyDescent="0.3">
      <c r="A36944" s="1" t="s">
        <v>64068</v>
      </c>
      <c r="B36944" s="1" t="s">
        <v>64069</v>
      </c>
      <c r="C36944">
        <v>36946</v>
      </c>
      <c r="D36944">
        <v>0</v>
      </c>
      <c r="E36944">
        <v>0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6</v>
      </c>
      <c r="Q36944" s="1" t="s">
        <v>17</v>
      </c>
    </row>
    <row r="36945" spans="1:17" x14ac:dyDescent="0.3">
      <c r="A36945" s="1" t="s">
        <v>64070</v>
      </c>
      <c r="B36945" s="1" t="s">
        <v>64069</v>
      </c>
      <c r="C36945">
        <v>36947</v>
      </c>
      <c r="D36945">
        <v>0</v>
      </c>
      <c r="E36945">
        <v>0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7</v>
      </c>
      <c r="Q36945" s="1" t="s">
        <v>17</v>
      </c>
    </row>
    <row r="36946" spans="1:17" x14ac:dyDescent="0.3">
      <c r="A36946" s="1" t="s">
        <v>64071</v>
      </c>
      <c r="B36946" s="1" t="s">
        <v>64072</v>
      </c>
      <c r="C36946">
        <v>36948</v>
      </c>
      <c r="D36946">
        <v>2648</v>
      </c>
      <c r="E36946">
        <v>1.1600000000000001E-7</v>
      </c>
      <c r="F36946">
        <v>9.7199999999999997E-8</v>
      </c>
      <c r="G36946">
        <v>5.1800000000000004E-6</v>
      </c>
      <c r="H36946">
        <v>1282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3</v>
      </c>
      <c r="Q36946" s="1" t="s">
        <v>17</v>
      </c>
    </row>
    <row r="36947" spans="1:17" x14ac:dyDescent="0.3">
      <c r="A36947" s="1" t="s">
        <v>64073</v>
      </c>
      <c r="B36947" s="1" t="s">
        <v>64074</v>
      </c>
      <c r="C36947">
        <v>36949</v>
      </c>
      <c r="D36947">
        <v>90</v>
      </c>
      <c r="E36947">
        <v>3.94E-9</v>
      </c>
      <c r="F36947">
        <v>1.61E-9</v>
      </c>
      <c r="G36947">
        <v>3.2899999999999999E-7</v>
      </c>
      <c r="H36947">
        <v>64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4</v>
      </c>
      <c r="Q36947" s="1" t="s">
        <v>17</v>
      </c>
    </row>
    <row r="36948" spans="1:17" x14ac:dyDescent="0.3">
      <c r="A36948" s="1" t="s">
        <v>64075</v>
      </c>
      <c r="B36948" s="1" t="s">
        <v>48749</v>
      </c>
      <c r="C36948">
        <v>36950</v>
      </c>
      <c r="D36948">
        <v>123511</v>
      </c>
      <c r="E36948">
        <v>5.4099999999999999E-6</v>
      </c>
      <c r="F36948">
        <v>3.4800000000000001E-6</v>
      </c>
      <c r="G36948">
        <v>2.3E-5</v>
      </c>
      <c r="H36948">
        <v>80716</v>
      </c>
      <c r="I36948">
        <v>2009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2</v>
      </c>
      <c r="Q36948" s="1" t="s">
        <v>17</v>
      </c>
    </row>
    <row r="36949" spans="1:17" x14ac:dyDescent="0.3">
      <c r="A36949" s="1" t="s">
        <v>64076</v>
      </c>
      <c r="B36949" s="1" t="s">
        <v>58475</v>
      </c>
      <c r="C36949">
        <v>36951</v>
      </c>
      <c r="D36949">
        <v>11698</v>
      </c>
      <c r="E36949">
        <v>5.1200000000000003E-7</v>
      </c>
      <c r="F36949">
        <v>4.4400000000000001E-7</v>
      </c>
      <c r="G36949">
        <v>7.6000000000000001E-6</v>
      </c>
      <c r="H36949">
        <v>9866</v>
      </c>
      <c r="I36949">
        <v>2009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3</v>
      </c>
      <c r="Q36949" s="1" t="s">
        <v>17</v>
      </c>
    </row>
    <row r="36950" spans="1:17" x14ac:dyDescent="0.3">
      <c r="A36950" s="1" t="s">
        <v>64077</v>
      </c>
      <c r="B36950" s="1" t="s">
        <v>21454</v>
      </c>
      <c r="C36950">
        <v>36952</v>
      </c>
      <c r="D36950">
        <v>3149</v>
      </c>
      <c r="E36950">
        <v>1.3799999999999999E-7</v>
      </c>
      <c r="F36950">
        <v>1.02E-7</v>
      </c>
      <c r="G36950">
        <v>3.3400000000000002E-6</v>
      </c>
      <c r="H36950">
        <v>2511</v>
      </c>
      <c r="I36950">
        <v>2009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2</v>
      </c>
      <c r="Q36950" s="1" t="s">
        <v>17</v>
      </c>
    </row>
    <row r="36951" spans="1:17" x14ac:dyDescent="0.3">
      <c r="A36951" s="1" t="s">
        <v>64078</v>
      </c>
      <c r="B36951" s="1" t="s">
        <v>60676</v>
      </c>
      <c r="C36951">
        <v>36953</v>
      </c>
      <c r="D36951">
        <v>11428</v>
      </c>
      <c r="E36951">
        <v>4.9999999999999998E-7</v>
      </c>
      <c r="F36951">
        <v>4.4299999999999998E-7</v>
      </c>
      <c r="G36951">
        <v>9.5400000000000001E-6</v>
      </c>
      <c r="H36951">
        <v>8354</v>
      </c>
      <c r="I36951">
        <v>2009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4</v>
      </c>
      <c r="Q36951" s="1" t="s">
        <v>17</v>
      </c>
    </row>
    <row r="36952" spans="1:17" x14ac:dyDescent="0.3">
      <c r="A36952" s="1" t="s">
        <v>64079</v>
      </c>
      <c r="B36952" s="1" t="s">
        <v>62530</v>
      </c>
      <c r="C36952">
        <v>36954</v>
      </c>
      <c r="D36952">
        <v>0</v>
      </c>
      <c r="E36952">
        <v>0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5</v>
      </c>
      <c r="Q36952" s="1" t="s">
        <v>17</v>
      </c>
    </row>
    <row r="36953" spans="1:17" x14ac:dyDescent="0.3">
      <c r="A36953" s="1" t="s">
        <v>64080</v>
      </c>
      <c r="B36953" s="1" t="s">
        <v>62528</v>
      </c>
      <c r="C36953">
        <v>36955</v>
      </c>
      <c r="D36953">
        <v>15429</v>
      </c>
      <c r="E36953">
        <v>6.7599999999999997E-7</v>
      </c>
      <c r="F36953">
        <v>4.7800000000000002E-7</v>
      </c>
      <c r="G36953">
        <v>7.3200000000000002E-6</v>
      </c>
      <c r="H36953">
        <v>12375</v>
      </c>
      <c r="I36953">
        <v>2009</v>
      </c>
      <c r="J36953">
        <v>0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4</v>
      </c>
      <c r="Q36953" s="1" t="s">
        <v>17</v>
      </c>
    </row>
    <row r="36954" spans="1:17" x14ac:dyDescent="0.3">
      <c r="A36954" s="1" t="s">
        <v>64081</v>
      </c>
      <c r="B36954" s="1" t="s">
        <v>5058</v>
      </c>
      <c r="C36954">
        <v>36956</v>
      </c>
      <c r="D36954">
        <v>15463</v>
      </c>
      <c r="E36954">
        <v>6.7700000000000004E-7</v>
      </c>
      <c r="F36954">
        <v>4.7300000000000001E-7</v>
      </c>
      <c r="G36954">
        <v>6.55E-6</v>
      </c>
      <c r="H36954">
        <v>13586</v>
      </c>
      <c r="I36954">
        <v>2009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3</v>
      </c>
      <c r="Q36954" s="1" t="s">
        <v>17</v>
      </c>
    </row>
    <row r="36955" spans="1:17" x14ac:dyDescent="0.3">
      <c r="A36955" s="1" t="s">
        <v>64082</v>
      </c>
      <c r="B36955" s="1" t="s">
        <v>64083</v>
      </c>
      <c r="C36955">
        <v>36957</v>
      </c>
      <c r="D36955">
        <v>486</v>
      </c>
      <c r="E36955">
        <v>2.1299999999999999E-8</v>
      </c>
      <c r="F36955">
        <v>1.7E-8</v>
      </c>
      <c r="G36955">
        <v>5.13E-6</v>
      </c>
      <c r="H36955">
        <v>104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2</v>
      </c>
      <c r="Q36955" s="1" t="s">
        <v>17</v>
      </c>
    </row>
    <row r="36956" spans="1:17" x14ac:dyDescent="0.3">
      <c r="A36956" s="1" t="s">
        <v>64084</v>
      </c>
      <c r="B36956" s="1" t="s">
        <v>64085</v>
      </c>
      <c r="C36956">
        <v>36958</v>
      </c>
      <c r="D36956">
        <v>50</v>
      </c>
      <c r="E36956">
        <v>2.1900000000000001E-9</v>
      </c>
      <c r="F36956">
        <v>1.9800000000000002E-9</v>
      </c>
      <c r="G36956">
        <v>6.6300000000000005E-7</v>
      </c>
      <c r="H36956">
        <v>31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2</v>
      </c>
      <c r="Q36956" s="1" t="s">
        <v>17</v>
      </c>
    </row>
    <row r="36957" spans="1:17" x14ac:dyDescent="0.3">
      <c r="A36957" s="1" t="s">
        <v>64086</v>
      </c>
      <c r="B36957" s="1" t="s">
        <v>64087</v>
      </c>
      <c r="C36957">
        <v>36959</v>
      </c>
      <c r="D36957">
        <v>582</v>
      </c>
      <c r="E36957">
        <v>2.55E-8</v>
      </c>
      <c r="F36957">
        <v>1.5799999999999999E-8</v>
      </c>
      <c r="G36957">
        <v>1.6500000000000001E-6</v>
      </c>
      <c r="H36957">
        <v>229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3</v>
      </c>
      <c r="Q36957" s="1" t="s">
        <v>17</v>
      </c>
    </row>
    <row r="36958" spans="1:17" x14ac:dyDescent="0.3">
      <c r="A36958" s="1" t="s">
        <v>64088</v>
      </c>
      <c r="B36958" s="1" t="s">
        <v>45942</v>
      </c>
      <c r="C36958">
        <v>36960</v>
      </c>
      <c r="D36958">
        <v>230</v>
      </c>
      <c r="E36958">
        <v>1.0099999999999999E-8</v>
      </c>
      <c r="F36958">
        <v>6.4000000000000002E-9</v>
      </c>
      <c r="G36958">
        <v>6.9800000000000003E-7</v>
      </c>
      <c r="H36958">
        <v>158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3</v>
      </c>
      <c r="Q36958" s="1" t="s">
        <v>17</v>
      </c>
    </row>
    <row r="36959" spans="1:17" x14ac:dyDescent="0.3">
      <c r="A36959" s="1" t="s">
        <v>64089</v>
      </c>
      <c r="B36959" s="1" t="s">
        <v>64090</v>
      </c>
      <c r="C36959">
        <v>36961</v>
      </c>
      <c r="D36959">
        <v>2</v>
      </c>
      <c r="E36959">
        <v>8.76E-11</v>
      </c>
      <c r="F36959">
        <v>1.34E-10</v>
      </c>
      <c r="G36959">
        <v>1.2800000000000001E-7</v>
      </c>
      <c r="H36959">
        <v>2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>
        <v>3</v>
      </c>
      <c r="Q36959" s="1" t="s">
        <v>17</v>
      </c>
    </row>
    <row r="36960" spans="1:17" x14ac:dyDescent="0.3">
      <c r="A36960" s="1" t="s">
        <v>64091</v>
      </c>
      <c r="B36960" s="1" t="s">
        <v>64092</v>
      </c>
      <c r="C36960">
        <v>36962</v>
      </c>
      <c r="D36960">
        <v>11</v>
      </c>
      <c r="E36960">
        <v>4.8199999999999999E-10</v>
      </c>
      <c r="F36960">
        <v>2.8200000000000001E-10</v>
      </c>
      <c r="G36960">
        <v>1.01E-7</v>
      </c>
      <c r="H36960">
        <v>11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0</v>
      </c>
      <c r="O36960">
        <v>0</v>
      </c>
      <c r="P36960">
        <v>2</v>
      </c>
      <c r="Q36960" s="1" t="s">
        <v>17</v>
      </c>
    </row>
    <row r="36961" spans="1:17" x14ac:dyDescent="0.3">
      <c r="A36961" s="1" t="s">
        <v>64093</v>
      </c>
      <c r="B36961" s="1" t="s">
        <v>64094</v>
      </c>
      <c r="C36961">
        <v>36963</v>
      </c>
      <c r="D36961">
        <v>4</v>
      </c>
      <c r="E36961">
        <v>1.7499999999999999E-10</v>
      </c>
      <c r="F36961">
        <v>9.3699999999999997E-11</v>
      </c>
      <c r="G36961">
        <v>6.1099999999999998E-8</v>
      </c>
      <c r="H36961">
        <v>4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2</v>
      </c>
      <c r="Q36961" s="1" t="s">
        <v>17</v>
      </c>
    </row>
    <row r="36962" spans="1:17" x14ac:dyDescent="0.3">
      <c r="A36962" s="1" t="s">
        <v>64095</v>
      </c>
      <c r="B36962" s="1" t="s">
        <v>44232</v>
      </c>
      <c r="C36962">
        <v>36964</v>
      </c>
      <c r="D36962">
        <v>2</v>
      </c>
      <c r="E36962">
        <v>8.76E-11</v>
      </c>
      <c r="F36962">
        <v>3.9800000000000001E-11</v>
      </c>
      <c r="G36962">
        <v>3.0099999999999998E-8</v>
      </c>
      <c r="H36962">
        <v>2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3</v>
      </c>
      <c r="Q36962" s="1" t="s">
        <v>17</v>
      </c>
    </row>
    <row r="36963" spans="1:17" x14ac:dyDescent="0.3">
      <c r="A36963" s="1" t="s">
        <v>64096</v>
      </c>
      <c r="B36963" s="1" t="s">
        <v>63805</v>
      </c>
      <c r="C36963">
        <v>36965</v>
      </c>
      <c r="D36963">
        <v>16385</v>
      </c>
      <c r="E36963">
        <v>7.1699999999999997E-7</v>
      </c>
      <c r="F36963">
        <v>6.5899999999999996E-7</v>
      </c>
      <c r="G36963">
        <v>1.19E-5</v>
      </c>
      <c r="H36963">
        <v>11587</v>
      </c>
      <c r="I36963">
        <v>2009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3</v>
      </c>
      <c r="Q36963" s="1" t="s">
        <v>17</v>
      </c>
    </row>
    <row r="36964" spans="1:17" x14ac:dyDescent="0.3">
      <c r="A36964" s="1" t="s">
        <v>64097</v>
      </c>
      <c r="B36964" s="1" t="s">
        <v>11222</v>
      </c>
      <c r="C36964">
        <v>36966</v>
      </c>
      <c r="D36964">
        <v>0</v>
      </c>
      <c r="E36964">
        <v>0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2</v>
      </c>
      <c r="Q36964" s="1" t="s">
        <v>17</v>
      </c>
    </row>
    <row r="36965" spans="1:17" x14ac:dyDescent="0.3">
      <c r="A36965" s="1" t="s">
        <v>64098</v>
      </c>
      <c r="B36965" s="1" t="s">
        <v>64099</v>
      </c>
      <c r="C36965">
        <v>36967</v>
      </c>
      <c r="D36965">
        <v>0</v>
      </c>
      <c r="E36965">
        <v>0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7</v>
      </c>
      <c r="Q36965" s="1" t="s">
        <v>17</v>
      </c>
    </row>
    <row r="36966" spans="1:17" x14ac:dyDescent="0.3">
      <c r="A36966" s="1" t="s">
        <v>64100</v>
      </c>
      <c r="B36966" s="1" t="s">
        <v>64101</v>
      </c>
      <c r="C36966">
        <v>36968</v>
      </c>
      <c r="D36966">
        <v>4</v>
      </c>
      <c r="E36966">
        <v>1.7499999999999999E-10</v>
      </c>
      <c r="F36966">
        <v>6.9899999999999999E-11</v>
      </c>
      <c r="G36966">
        <v>3.7300000000000003E-8</v>
      </c>
      <c r="H36966">
        <v>4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7</v>
      </c>
      <c r="Q36966" s="1" t="s">
        <v>17</v>
      </c>
    </row>
    <row r="36967" spans="1:17" x14ac:dyDescent="0.3">
      <c r="A36967" s="1" t="s">
        <v>64102</v>
      </c>
      <c r="B36967" s="1" t="s">
        <v>64103</v>
      </c>
      <c r="C36967">
        <v>36969</v>
      </c>
      <c r="D36967">
        <v>654</v>
      </c>
      <c r="E36967">
        <v>2.8600000000000001E-8</v>
      </c>
      <c r="F36967">
        <v>2.44E-8</v>
      </c>
      <c r="G36967">
        <v>1.8199999999999999E-6</v>
      </c>
      <c r="H36967">
        <v>457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5</v>
      </c>
      <c r="Q36967" s="1" t="s">
        <v>17</v>
      </c>
    </row>
    <row r="36968" spans="1:17" x14ac:dyDescent="0.3">
      <c r="A36968" s="1" t="s">
        <v>64104</v>
      </c>
      <c r="B36968" s="1" t="s">
        <v>64105</v>
      </c>
      <c r="C36968">
        <v>36970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5</v>
      </c>
      <c r="Q36968" s="1" t="s">
        <v>17</v>
      </c>
    </row>
    <row r="36969" spans="1:17" x14ac:dyDescent="0.3">
      <c r="A36969" s="1" t="s">
        <v>64106</v>
      </c>
      <c r="B36969" s="1" t="s">
        <v>64107</v>
      </c>
      <c r="C36969">
        <v>36971</v>
      </c>
      <c r="D36969">
        <v>0</v>
      </c>
      <c r="E36969">
        <v>0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4</v>
      </c>
      <c r="Q36969" s="1" t="s">
        <v>17</v>
      </c>
    </row>
    <row r="36970" spans="1:17" x14ac:dyDescent="0.3">
      <c r="A36970" s="1" t="s">
        <v>64108</v>
      </c>
      <c r="B36970" s="1" t="s">
        <v>64109</v>
      </c>
      <c r="C36970">
        <v>36972</v>
      </c>
      <c r="D36970">
        <v>0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5</v>
      </c>
      <c r="Q36970" s="1" t="s">
        <v>17</v>
      </c>
    </row>
    <row r="36971" spans="1:17" x14ac:dyDescent="0.3">
      <c r="A36971" s="1" t="s">
        <v>64110</v>
      </c>
      <c r="B36971" s="1" t="s">
        <v>64111</v>
      </c>
      <c r="C36971">
        <v>36973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4</v>
      </c>
      <c r="Q36971" s="1" t="s">
        <v>17</v>
      </c>
    </row>
    <row r="36972" spans="1:17" x14ac:dyDescent="0.3">
      <c r="A36972" s="1" t="s">
        <v>64112</v>
      </c>
      <c r="B36972" s="1" t="s">
        <v>64113</v>
      </c>
      <c r="C36972">
        <v>36974</v>
      </c>
      <c r="D36972">
        <v>0</v>
      </c>
      <c r="E36972">
        <v>0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5</v>
      </c>
      <c r="Q36972" s="1" t="s">
        <v>17</v>
      </c>
    </row>
    <row r="36973" spans="1:17" x14ac:dyDescent="0.3">
      <c r="A36973" s="1" t="s">
        <v>64114</v>
      </c>
      <c r="B36973" s="1" t="s">
        <v>64115</v>
      </c>
      <c r="C36973">
        <v>36975</v>
      </c>
      <c r="D36973">
        <v>14000</v>
      </c>
      <c r="E36973">
        <v>6.13E-7</v>
      </c>
      <c r="F36973">
        <v>4.7899999999999999E-7</v>
      </c>
      <c r="G36973">
        <v>8.0600000000000008E-6</v>
      </c>
      <c r="H36973">
        <v>9933</v>
      </c>
      <c r="I36973">
        <v>200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4</v>
      </c>
      <c r="Q36973" s="1" t="s">
        <v>17</v>
      </c>
    </row>
    <row r="36974" spans="1:17" x14ac:dyDescent="0.3">
      <c r="A36974" s="1" t="s">
        <v>64116</v>
      </c>
      <c r="B36974" s="1" t="s">
        <v>64117</v>
      </c>
      <c r="C36974">
        <v>36976</v>
      </c>
      <c r="D36974">
        <v>13</v>
      </c>
      <c r="E36974">
        <v>5.69E-10</v>
      </c>
      <c r="F36974">
        <v>2.7399999999999998E-10</v>
      </c>
      <c r="G36974">
        <v>8.8899999999999995E-8</v>
      </c>
      <c r="H36974">
        <v>13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5</v>
      </c>
      <c r="Q36974" s="1" t="s">
        <v>17</v>
      </c>
    </row>
    <row r="36975" spans="1:17" x14ac:dyDescent="0.3">
      <c r="A36975" s="1" t="s">
        <v>64118</v>
      </c>
      <c r="B36975" s="1" t="s">
        <v>2990</v>
      </c>
      <c r="C36975">
        <v>36977</v>
      </c>
      <c r="D36975">
        <v>3252</v>
      </c>
      <c r="E36975">
        <v>1.42E-7</v>
      </c>
      <c r="F36975">
        <v>9.3800000000000006E-8</v>
      </c>
      <c r="G36975">
        <v>3.54E-6</v>
      </c>
      <c r="H36975">
        <v>2032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  <c r="P36975">
        <v>4</v>
      </c>
      <c r="Q36975" s="1" t="s">
        <v>17</v>
      </c>
    </row>
    <row r="36976" spans="1:17" x14ac:dyDescent="0.3">
      <c r="A36976" s="1" t="s">
        <v>64119</v>
      </c>
      <c r="B36976" s="1" t="s">
        <v>1074</v>
      </c>
      <c r="C36976">
        <v>36978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7</v>
      </c>
      <c r="Q36976" s="1" t="s">
        <v>17</v>
      </c>
    </row>
    <row r="36977" spans="1:17" x14ac:dyDescent="0.3">
      <c r="A36977" s="1" t="s">
        <v>64120</v>
      </c>
      <c r="B36977" s="1" t="s">
        <v>64121</v>
      </c>
      <c r="C36977">
        <v>36979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7</v>
      </c>
      <c r="Q36977" s="1" t="s">
        <v>17</v>
      </c>
    </row>
    <row r="36978" spans="1:17" x14ac:dyDescent="0.3">
      <c r="A36978" s="1" t="s">
        <v>64122</v>
      </c>
      <c r="B36978" s="1" t="s">
        <v>64122</v>
      </c>
      <c r="C36978">
        <v>36980</v>
      </c>
      <c r="D36978">
        <v>508</v>
      </c>
      <c r="E36978">
        <v>2.22E-8</v>
      </c>
      <c r="F36978">
        <v>2.36E-8</v>
      </c>
      <c r="G36978">
        <v>2.0600000000000002E-6</v>
      </c>
      <c r="H36978">
        <v>305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5</v>
      </c>
      <c r="Q36978" s="1" t="s">
        <v>17</v>
      </c>
    </row>
    <row r="36979" spans="1:17" x14ac:dyDescent="0.3">
      <c r="A36979" s="1" t="s">
        <v>64123</v>
      </c>
      <c r="B36979" s="1" t="s">
        <v>64124</v>
      </c>
      <c r="C36979">
        <v>36981</v>
      </c>
      <c r="D36979">
        <v>54</v>
      </c>
      <c r="E36979">
        <v>2.3600000000000001E-9</v>
      </c>
      <c r="F36979">
        <v>5.7800000000000003E-9</v>
      </c>
      <c r="G36979">
        <v>1.04E-6</v>
      </c>
      <c r="H36979">
        <v>44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5</v>
      </c>
      <c r="Q36979" s="1" t="s">
        <v>17</v>
      </c>
    </row>
    <row r="36980" spans="1:17" x14ac:dyDescent="0.3">
      <c r="A36980" s="1" t="s">
        <v>64125</v>
      </c>
      <c r="B36980" s="1" t="s">
        <v>64126</v>
      </c>
      <c r="C36980">
        <v>36982</v>
      </c>
      <c r="D36980">
        <v>0</v>
      </c>
      <c r="E36980">
        <v>0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4</v>
      </c>
      <c r="Q36980" s="1" t="s">
        <v>17</v>
      </c>
    </row>
    <row r="36981" spans="1:17" x14ac:dyDescent="0.3">
      <c r="A36981" s="1" t="s">
        <v>64127</v>
      </c>
      <c r="B36981" s="1" t="s">
        <v>64128</v>
      </c>
      <c r="C36981">
        <v>36983</v>
      </c>
      <c r="D36981">
        <v>6575</v>
      </c>
      <c r="E36981">
        <v>2.8799999999999998E-7</v>
      </c>
      <c r="F36981">
        <v>1.4100000000000001E-7</v>
      </c>
      <c r="G36981">
        <v>3.27E-6</v>
      </c>
      <c r="H36981">
        <v>5223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3</v>
      </c>
      <c r="Q36981" s="1" t="s">
        <v>17</v>
      </c>
    </row>
    <row r="36982" spans="1:17" x14ac:dyDescent="0.3">
      <c r="A36982" s="1" t="s">
        <v>64129</v>
      </c>
      <c r="B36982" s="1" t="s">
        <v>64129</v>
      </c>
      <c r="C36982">
        <v>36984</v>
      </c>
      <c r="D36982">
        <v>1241</v>
      </c>
      <c r="E36982">
        <v>5.4300000000000003E-8</v>
      </c>
      <c r="F36982">
        <v>2.3099999999999998E-8</v>
      </c>
      <c r="G36982">
        <v>1.31E-6</v>
      </c>
      <c r="H36982">
        <v>945</v>
      </c>
      <c r="I36982">
        <v>2009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4</v>
      </c>
      <c r="Q36982" s="1" t="s">
        <v>17</v>
      </c>
    </row>
    <row r="36983" spans="1:17" x14ac:dyDescent="0.3">
      <c r="A36983" s="1" t="s">
        <v>64130</v>
      </c>
      <c r="B36983" s="1" t="s">
        <v>13278</v>
      </c>
      <c r="C36983">
        <v>36985</v>
      </c>
      <c r="D36983">
        <v>8585</v>
      </c>
      <c r="E36983">
        <v>3.7599999999999998E-7</v>
      </c>
      <c r="F36983">
        <v>1.8199999999999999E-7</v>
      </c>
      <c r="G36983">
        <v>3.9700000000000001E-6</v>
      </c>
      <c r="H36983">
        <v>6257</v>
      </c>
      <c r="I36983">
        <v>2009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4</v>
      </c>
      <c r="Q36983" s="1" t="s">
        <v>17</v>
      </c>
    </row>
    <row r="36984" spans="1:17" x14ac:dyDescent="0.3">
      <c r="A36984" s="1" t="s">
        <v>64131</v>
      </c>
      <c r="B36984" s="1" t="s">
        <v>64132</v>
      </c>
      <c r="C36984">
        <v>36986</v>
      </c>
      <c r="D36984">
        <v>99</v>
      </c>
      <c r="E36984">
        <v>4.3299999999999997E-9</v>
      </c>
      <c r="F36984">
        <v>2.45E-9</v>
      </c>
      <c r="G36984">
        <v>3.65E-7</v>
      </c>
      <c r="H36984">
        <v>96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4</v>
      </c>
      <c r="Q36984" s="1" t="s">
        <v>17</v>
      </c>
    </row>
    <row r="36985" spans="1:17" x14ac:dyDescent="0.3">
      <c r="A36985" s="1" t="s">
        <v>64133</v>
      </c>
      <c r="B36985" s="1" t="s">
        <v>64134</v>
      </c>
      <c r="C36985">
        <v>36987</v>
      </c>
      <c r="D36985">
        <v>0</v>
      </c>
      <c r="E36985">
        <v>0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4</v>
      </c>
      <c r="Q36985" s="1" t="s">
        <v>17</v>
      </c>
    </row>
    <row r="36986" spans="1:17" x14ac:dyDescent="0.3">
      <c r="A36986" s="1" t="s">
        <v>64135</v>
      </c>
      <c r="B36986" s="1" t="s">
        <v>64136</v>
      </c>
      <c r="C36986">
        <v>36988</v>
      </c>
      <c r="D36986">
        <v>0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5</v>
      </c>
      <c r="Q36986" s="1" t="s">
        <v>17</v>
      </c>
    </row>
    <row r="36987" spans="1:17" x14ac:dyDescent="0.3">
      <c r="A36987" s="1" t="s">
        <v>64137</v>
      </c>
      <c r="B36987" s="1" t="s">
        <v>64138</v>
      </c>
      <c r="C36987">
        <v>36989</v>
      </c>
      <c r="D36987">
        <v>4</v>
      </c>
      <c r="E36987">
        <v>1.7499999999999999E-10</v>
      </c>
      <c r="F36987">
        <v>1.04E-10</v>
      </c>
      <c r="G36987">
        <v>9.6400000000000003E-8</v>
      </c>
      <c r="H36987">
        <v>2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3</v>
      </c>
      <c r="Q36987" s="1" t="s">
        <v>17</v>
      </c>
    </row>
    <row r="36988" spans="1:17" x14ac:dyDescent="0.3">
      <c r="A36988" s="1" t="s">
        <v>64139</v>
      </c>
      <c r="B36988" s="1" t="s">
        <v>64140</v>
      </c>
      <c r="C36988">
        <v>36990</v>
      </c>
      <c r="D36988">
        <v>92872</v>
      </c>
      <c r="E36988">
        <v>4.07E-6</v>
      </c>
      <c r="F36988">
        <v>3.9299999999999996E-6</v>
      </c>
      <c r="G36988">
        <v>7.86E-5</v>
      </c>
      <c r="H36988">
        <v>19343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4</v>
      </c>
      <c r="Q36988" s="1" t="s">
        <v>17</v>
      </c>
    </row>
    <row r="36989" spans="1:17" x14ac:dyDescent="0.3">
      <c r="A36989" s="1" t="s">
        <v>64141</v>
      </c>
      <c r="B36989" s="1" t="s">
        <v>64142</v>
      </c>
      <c r="C36989">
        <v>36991</v>
      </c>
      <c r="D36989">
        <v>2</v>
      </c>
      <c r="E36989">
        <v>8.76E-11</v>
      </c>
      <c r="F36989">
        <v>2.4000000000000001E-11</v>
      </c>
      <c r="G36989">
        <v>2.5600000000000001E-8</v>
      </c>
      <c r="H36989">
        <v>1</v>
      </c>
      <c r="I36989">
        <v>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6</v>
      </c>
      <c r="Q36989" s="1" t="s">
        <v>17</v>
      </c>
    </row>
    <row r="36990" spans="1:17" x14ac:dyDescent="0.3">
      <c r="A36990" s="1" t="s">
        <v>64143</v>
      </c>
      <c r="B36990" s="1" t="s">
        <v>64144</v>
      </c>
      <c r="C36990">
        <v>36992</v>
      </c>
      <c r="D36990">
        <v>0</v>
      </c>
      <c r="E36990">
        <v>0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6</v>
      </c>
      <c r="Q36990" s="1" t="s">
        <v>17</v>
      </c>
    </row>
    <row r="36991" spans="1:17" x14ac:dyDescent="0.3">
      <c r="A36991" s="1" t="s">
        <v>64145</v>
      </c>
      <c r="B36991" s="1" t="s">
        <v>64146</v>
      </c>
      <c r="C36991">
        <v>36993</v>
      </c>
      <c r="D36991">
        <v>0</v>
      </c>
      <c r="E36991">
        <v>0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5</v>
      </c>
      <c r="Q36991" s="1" t="s">
        <v>17</v>
      </c>
    </row>
    <row r="36992" spans="1:17" x14ac:dyDescent="0.3">
      <c r="A36992" s="1" t="s">
        <v>64147</v>
      </c>
      <c r="B36992" s="1" t="s">
        <v>64146</v>
      </c>
      <c r="C36992">
        <v>36994</v>
      </c>
      <c r="D36992">
        <v>0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6</v>
      </c>
      <c r="Q36992" s="1" t="s">
        <v>17</v>
      </c>
    </row>
    <row r="36993" spans="1:17" x14ac:dyDescent="0.3">
      <c r="A36993" s="1" t="s">
        <v>64148</v>
      </c>
      <c r="B36993" s="1" t="s">
        <v>64149</v>
      </c>
      <c r="C36993">
        <v>36995</v>
      </c>
      <c r="D36993">
        <v>0</v>
      </c>
      <c r="E36993">
        <v>0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8</v>
      </c>
      <c r="Q36993" s="1" t="s">
        <v>17</v>
      </c>
    </row>
    <row r="36994" spans="1:17" x14ac:dyDescent="0.3">
      <c r="A36994" s="1" t="s">
        <v>64150</v>
      </c>
      <c r="B36994" s="1" t="s">
        <v>64151</v>
      </c>
      <c r="C36994">
        <v>36996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5</v>
      </c>
      <c r="Q36994" s="1" t="s">
        <v>17</v>
      </c>
    </row>
    <row r="36995" spans="1:17" x14ac:dyDescent="0.3">
      <c r="A36995" s="1" t="s">
        <v>64152</v>
      </c>
      <c r="B36995" s="1" t="s">
        <v>64153</v>
      </c>
      <c r="C36995">
        <v>36997</v>
      </c>
      <c r="D36995">
        <v>0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5</v>
      </c>
      <c r="Q36995" s="1" t="s">
        <v>17</v>
      </c>
    </row>
    <row r="36996" spans="1:17" x14ac:dyDescent="0.3">
      <c r="A36996" s="1" t="s">
        <v>64154</v>
      </c>
      <c r="B36996" s="1" t="s">
        <v>64155</v>
      </c>
      <c r="C36996">
        <v>36998</v>
      </c>
      <c r="D36996">
        <v>16</v>
      </c>
      <c r="E36996">
        <v>7.0099999999999996E-10</v>
      </c>
      <c r="F36996">
        <v>5.2600000000000004E-10</v>
      </c>
      <c r="G36996">
        <v>2.5600000000000002E-7</v>
      </c>
      <c r="H36996">
        <v>8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>
        <v>0</v>
      </c>
      <c r="O36996">
        <v>0</v>
      </c>
      <c r="P36996">
        <v>4</v>
      </c>
      <c r="Q36996" s="1" t="s">
        <v>17</v>
      </c>
    </row>
    <row r="36997" spans="1:17" x14ac:dyDescent="0.3">
      <c r="A36997" s="1" t="s">
        <v>64156</v>
      </c>
      <c r="B36997" s="1" t="s">
        <v>64157</v>
      </c>
      <c r="C36997">
        <v>36999</v>
      </c>
      <c r="D36997">
        <v>1055</v>
      </c>
      <c r="E36997">
        <v>4.6199999999999997E-8</v>
      </c>
      <c r="F36997">
        <v>2.9799999999999999E-8</v>
      </c>
      <c r="G36997">
        <v>1.8199999999999999E-6</v>
      </c>
      <c r="H36997">
        <v>731</v>
      </c>
      <c r="I36997">
        <v>2009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3</v>
      </c>
      <c r="Q36997" s="1" t="s">
        <v>17</v>
      </c>
    </row>
    <row r="36998" spans="1:17" x14ac:dyDescent="0.3">
      <c r="A36998" s="1" t="s">
        <v>64158</v>
      </c>
      <c r="B36998" s="1" t="s">
        <v>64159</v>
      </c>
      <c r="C36998">
        <v>37000</v>
      </c>
      <c r="D36998">
        <v>587</v>
      </c>
      <c r="E36998">
        <v>2.5699999999999999E-8</v>
      </c>
      <c r="F36998">
        <v>2.1900000000000001E-8</v>
      </c>
      <c r="G36998">
        <v>1.66E-6</v>
      </c>
      <c r="H36998">
        <v>516</v>
      </c>
      <c r="I36998">
        <v>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3</v>
      </c>
      <c r="Q36998" s="1" t="s">
        <v>17</v>
      </c>
    </row>
    <row r="36999" spans="1:17" x14ac:dyDescent="0.3">
      <c r="A36999" s="1" t="s">
        <v>64160</v>
      </c>
      <c r="B36999" s="1" t="s">
        <v>64159</v>
      </c>
      <c r="C36999">
        <v>37001</v>
      </c>
      <c r="D36999">
        <v>297</v>
      </c>
      <c r="E36999">
        <v>1.3000000000000001E-8</v>
      </c>
      <c r="F36999">
        <v>8.4900000000000003E-9</v>
      </c>
      <c r="G36999">
        <v>6.9599999999999999E-7</v>
      </c>
      <c r="H36999">
        <v>251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4</v>
      </c>
      <c r="Q36999" s="1" t="s">
        <v>17</v>
      </c>
    </row>
    <row r="37000" spans="1:17" x14ac:dyDescent="0.3">
      <c r="A37000" s="1" t="s">
        <v>64161</v>
      </c>
      <c r="B37000" s="1" t="s">
        <v>64159</v>
      </c>
      <c r="C37000">
        <v>37002</v>
      </c>
      <c r="D37000">
        <v>185</v>
      </c>
      <c r="E37000">
        <v>8.0999999999999997E-9</v>
      </c>
      <c r="F37000">
        <v>1.4200000000000001E-9</v>
      </c>
      <c r="G37000">
        <v>2.84E-7</v>
      </c>
      <c r="H37000">
        <v>58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3</v>
      </c>
      <c r="Q37000" s="1" t="s">
        <v>17</v>
      </c>
    </row>
    <row r="37001" spans="1:17" x14ac:dyDescent="0.3">
      <c r="A37001" s="1" t="s">
        <v>64162</v>
      </c>
      <c r="B37001" s="1" t="s">
        <v>64159</v>
      </c>
      <c r="C37001">
        <v>37003</v>
      </c>
      <c r="D37001">
        <v>10</v>
      </c>
      <c r="E37001">
        <v>4.3799999999999999E-10</v>
      </c>
      <c r="F37001">
        <v>1.51E-10</v>
      </c>
      <c r="G37001">
        <v>6.3199999999999997E-8</v>
      </c>
      <c r="H37001">
        <v>8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4</v>
      </c>
      <c r="Q37001" s="1" t="s">
        <v>17</v>
      </c>
    </row>
    <row r="37002" spans="1:17" x14ac:dyDescent="0.3">
      <c r="A37002" s="1" t="s">
        <v>64163</v>
      </c>
      <c r="B37002" s="1" t="s">
        <v>64164</v>
      </c>
      <c r="C37002">
        <v>37004</v>
      </c>
      <c r="D37002">
        <v>1</v>
      </c>
      <c r="E37002">
        <v>4.38E-11</v>
      </c>
      <c r="F37002">
        <v>6.0300000000000001E-11</v>
      </c>
      <c r="G37002">
        <v>6.4399999999999994E-8</v>
      </c>
      <c r="H37002">
        <v>1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4</v>
      </c>
      <c r="Q37002" s="1" t="s">
        <v>17</v>
      </c>
    </row>
    <row r="37003" spans="1:17" x14ac:dyDescent="0.3">
      <c r="A37003" s="1" t="s">
        <v>64165</v>
      </c>
      <c r="B37003" s="1" t="s">
        <v>64166</v>
      </c>
      <c r="C37003">
        <v>37005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4</v>
      </c>
      <c r="Q37003" s="1" t="s">
        <v>17</v>
      </c>
    </row>
    <row r="37004" spans="1:17" x14ac:dyDescent="0.3">
      <c r="A37004" s="1" t="s">
        <v>64167</v>
      </c>
      <c r="B37004" s="1" t="s">
        <v>64168</v>
      </c>
      <c r="C37004">
        <v>37006</v>
      </c>
      <c r="D37004">
        <v>77</v>
      </c>
      <c r="E37004">
        <v>3.3700000000000001E-9</v>
      </c>
      <c r="F37004">
        <v>3.3499999999999998E-9</v>
      </c>
      <c r="G37004">
        <v>8.5799999999999998E-7</v>
      </c>
      <c r="H37004">
        <v>58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3</v>
      </c>
      <c r="Q37004" s="1" t="s">
        <v>17</v>
      </c>
    </row>
    <row r="37005" spans="1:17" x14ac:dyDescent="0.3">
      <c r="A37005" s="1" t="s">
        <v>64169</v>
      </c>
      <c r="B37005" s="1" t="s">
        <v>64170</v>
      </c>
      <c r="C37005">
        <v>37007</v>
      </c>
      <c r="D37005">
        <v>12</v>
      </c>
      <c r="E37005">
        <v>5.2500000000000005E-10</v>
      </c>
      <c r="F37005">
        <v>2.2699999999999999E-10</v>
      </c>
      <c r="G37005">
        <v>1.7100000000000001E-7</v>
      </c>
      <c r="H37005">
        <v>2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4</v>
      </c>
      <c r="Q37005" s="1" t="s">
        <v>17</v>
      </c>
    </row>
    <row r="37006" spans="1:17" x14ac:dyDescent="0.3">
      <c r="A37006" s="1" t="s">
        <v>64171</v>
      </c>
      <c r="B37006" s="1" t="s">
        <v>64172</v>
      </c>
      <c r="C37006">
        <v>37008</v>
      </c>
      <c r="D37006">
        <v>0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5</v>
      </c>
      <c r="Q37006" s="1" t="s">
        <v>17</v>
      </c>
    </row>
    <row r="37007" spans="1:17" x14ac:dyDescent="0.3">
      <c r="A37007" s="1" t="s">
        <v>64173</v>
      </c>
      <c r="B37007" s="1" t="s">
        <v>64174</v>
      </c>
      <c r="C37007">
        <v>37009</v>
      </c>
      <c r="D37007">
        <v>0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5</v>
      </c>
      <c r="Q37007" s="1" t="s">
        <v>17</v>
      </c>
    </row>
    <row r="37008" spans="1:17" x14ac:dyDescent="0.3">
      <c r="A37008" s="1" t="s">
        <v>64175</v>
      </c>
      <c r="B37008" s="1" t="s">
        <v>64176</v>
      </c>
      <c r="C37008">
        <v>37010</v>
      </c>
      <c r="D37008">
        <v>0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6</v>
      </c>
      <c r="Q37008" s="1" t="s">
        <v>17</v>
      </c>
    </row>
    <row r="37009" spans="1:17" x14ac:dyDescent="0.3">
      <c r="A37009" s="1" t="s">
        <v>64177</v>
      </c>
      <c r="B37009" s="1" t="s">
        <v>64178</v>
      </c>
      <c r="C37009">
        <v>37011</v>
      </c>
      <c r="D37009">
        <v>0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0</v>
      </c>
      <c r="O37009">
        <v>0</v>
      </c>
      <c r="P37009">
        <v>5</v>
      </c>
      <c r="Q37009" s="1" t="s">
        <v>17</v>
      </c>
    </row>
    <row r="37010" spans="1:17" x14ac:dyDescent="0.3">
      <c r="A37010" s="1" t="s">
        <v>64179</v>
      </c>
      <c r="B37010" s="1" t="s">
        <v>64180</v>
      </c>
      <c r="C37010">
        <v>37012</v>
      </c>
      <c r="D37010">
        <v>0</v>
      </c>
      <c r="E37010">
        <v>0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5</v>
      </c>
      <c r="Q37010" s="1" t="s">
        <v>17</v>
      </c>
    </row>
    <row r="37011" spans="1:17" x14ac:dyDescent="0.3">
      <c r="A37011" s="1" t="s">
        <v>64181</v>
      </c>
      <c r="B37011" s="1" t="s">
        <v>64182</v>
      </c>
      <c r="C37011">
        <v>37013</v>
      </c>
      <c r="D37011">
        <v>112</v>
      </c>
      <c r="E37011">
        <v>4.9E-9</v>
      </c>
      <c r="F37011">
        <v>3.7799999999999998E-9</v>
      </c>
      <c r="G37011">
        <v>1.64E-6</v>
      </c>
      <c r="H37011">
        <v>11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4</v>
      </c>
      <c r="Q37011" s="1" t="s">
        <v>17</v>
      </c>
    </row>
    <row r="37012" spans="1:17" x14ac:dyDescent="0.3">
      <c r="A37012" s="1" t="s">
        <v>64183</v>
      </c>
      <c r="B37012" s="1" t="s">
        <v>64184</v>
      </c>
      <c r="C37012">
        <v>37014</v>
      </c>
      <c r="D37012">
        <v>0</v>
      </c>
      <c r="E37012">
        <v>0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  <c r="P37012">
        <v>5</v>
      </c>
      <c r="Q37012" s="1" t="s">
        <v>17</v>
      </c>
    </row>
    <row r="37013" spans="1:17" x14ac:dyDescent="0.3">
      <c r="A37013" s="1" t="s">
        <v>64185</v>
      </c>
      <c r="B37013" s="1" t="s">
        <v>64186</v>
      </c>
      <c r="C37013">
        <v>37015</v>
      </c>
      <c r="D37013">
        <v>7</v>
      </c>
      <c r="E37013">
        <v>3.0700000000000003E-10</v>
      </c>
      <c r="F37013">
        <v>1.04E-10</v>
      </c>
      <c r="G37013">
        <v>6.5900000000000001E-8</v>
      </c>
      <c r="H37013">
        <v>7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4</v>
      </c>
      <c r="Q37013" s="1" t="s">
        <v>17</v>
      </c>
    </row>
    <row r="37014" spans="1:17" x14ac:dyDescent="0.3">
      <c r="A37014" s="1" t="s">
        <v>64187</v>
      </c>
      <c r="B37014" s="1" t="s">
        <v>64188</v>
      </c>
      <c r="C37014">
        <v>37016</v>
      </c>
      <c r="D37014">
        <v>0</v>
      </c>
      <c r="E37014">
        <v>0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5</v>
      </c>
      <c r="Q37014" s="1" t="s">
        <v>17</v>
      </c>
    </row>
    <row r="37015" spans="1:17" x14ac:dyDescent="0.3">
      <c r="A37015" s="1" t="s">
        <v>64189</v>
      </c>
      <c r="B37015" s="1" t="s">
        <v>64190</v>
      </c>
      <c r="C37015">
        <v>37017</v>
      </c>
      <c r="D37015">
        <v>0</v>
      </c>
      <c r="E37015">
        <v>0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6</v>
      </c>
      <c r="Q37015" s="1" t="s">
        <v>17</v>
      </c>
    </row>
    <row r="37016" spans="1:17" x14ac:dyDescent="0.3">
      <c r="A37016" s="1" t="s">
        <v>64191</v>
      </c>
      <c r="B37016" s="1" t="s">
        <v>64192</v>
      </c>
      <c r="C37016">
        <v>37018</v>
      </c>
      <c r="D37016">
        <v>122</v>
      </c>
      <c r="E37016">
        <v>5.3400000000000002E-9</v>
      </c>
      <c r="F37016">
        <v>3.29E-9</v>
      </c>
      <c r="G37016">
        <v>4.27E-7</v>
      </c>
      <c r="H37016">
        <v>96</v>
      </c>
      <c r="I37016">
        <v>0</v>
      </c>
      <c r="J37016">
        <v>0</v>
      </c>
      <c r="K37016">
        <v>0</v>
      </c>
      <c r="L37016">
        <v>0</v>
      </c>
      <c r="M37016">
        <v>0</v>
      </c>
      <c r="N37016">
        <v>0</v>
      </c>
      <c r="O37016">
        <v>0</v>
      </c>
      <c r="P37016">
        <v>6</v>
      </c>
      <c r="Q37016" s="1" t="s">
        <v>17</v>
      </c>
    </row>
    <row r="37017" spans="1:17" x14ac:dyDescent="0.3">
      <c r="A37017" s="1" t="s">
        <v>64193</v>
      </c>
      <c r="B37017" s="1" t="s">
        <v>64194</v>
      </c>
      <c r="C37017">
        <v>37019</v>
      </c>
      <c r="D37017">
        <v>5084</v>
      </c>
      <c r="E37017">
        <v>2.23E-7</v>
      </c>
      <c r="F37017">
        <v>2.1799999999999999E-7</v>
      </c>
      <c r="G37017">
        <v>6.8299999999999998E-6</v>
      </c>
      <c r="H37017">
        <v>4319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0</v>
      </c>
      <c r="P37017">
        <v>5</v>
      </c>
      <c r="Q37017" s="1" t="s">
        <v>17</v>
      </c>
    </row>
    <row r="37018" spans="1:17" x14ac:dyDescent="0.3">
      <c r="A37018" s="1" t="s">
        <v>64195</v>
      </c>
      <c r="B37018" s="1" t="s">
        <v>59667</v>
      </c>
      <c r="C37018">
        <v>37020</v>
      </c>
      <c r="D37018">
        <v>0</v>
      </c>
      <c r="E37018">
        <v>0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>
        <v>0</v>
      </c>
      <c r="O37018">
        <v>0</v>
      </c>
      <c r="P37018">
        <v>4</v>
      </c>
      <c r="Q37018" s="1" t="s">
        <v>17</v>
      </c>
    </row>
    <row r="37019" spans="1:17" x14ac:dyDescent="0.3">
      <c r="A37019" s="1" t="s">
        <v>64196</v>
      </c>
      <c r="B37019" s="1" t="s">
        <v>13327</v>
      </c>
      <c r="C37019">
        <v>37021</v>
      </c>
      <c r="D37019">
        <v>18199</v>
      </c>
      <c r="E37019">
        <v>7.9699999999999995E-7</v>
      </c>
      <c r="F37019">
        <v>3.8799999999999998E-7</v>
      </c>
      <c r="G37019">
        <v>6.2099999999999998E-6</v>
      </c>
      <c r="H37019">
        <v>12653</v>
      </c>
      <c r="I37019">
        <v>2009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0</v>
      </c>
      <c r="P37019">
        <v>5</v>
      </c>
      <c r="Q37019" s="1" t="s">
        <v>17</v>
      </c>
    </row>
    <row r="37020" spans="1:17" x14ac:dyDescent="0.3">
      <c r="A37020" s="1" t="s">
        <v>64197</v>
      </c>
      <c r="B37020" s="1" t="s">
        <v>64198</v>
      </c>
      <c r="C37020">
        <v>37022</v>
      </c>
      <c r="D37020">
        <v>2070</v>
      </c>
      <c r="E37020">
        <v>9.0600000000000004E-8</v>
      </c>
      <c r="F37020">
        <v>5.6400000000000002E-8</v>
      </c>
      <c r="G37020">
        <v>2.43E-6</v>
      </c>
      <c r="H37020">
        <v>1455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5</v>
      </c>
      <c r="Q37020" s="1" t="s">
        <v>365</v>
      </c>
    </row>
    <row r="37021" spans="1:17" x14ac:dyDescent="0.3">
      <c r="A37021" s="1" t="s">
        <v>64199</v>
      </c>
      <c r="B37021" s="1" t="s">
        <v>64200</v>
      </c>
      <c r="C37021">
        <v>37023</v>
      </c>
      <c r="D37021">
        <v>742</v>
      </c>
      <c r="E37021">
        <v>3.25E-8</v>
      </c>
      <c r="F37021">
        <v>1.6400000000000001E-8</v>
      </c>
      <c r="G37021">
        <v>1.1000000000000001E-6</v>
      </c>
      <c r="H37021">
        <v>515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4</v>
      </c>
      <c r="Q37021" s="1" t="s">
        <v>17</v>
      </c>
    </row>
    <row r="37022" spans="1:17" x14ac:dyDescent="0.3">
      <c r="A37022" s="1" t="s">
        <v>64201</v>
      </c>
      <c r="B37022" s="1" t="s">
        <v>64202</v>
      </c>
      <c r="C37022">
        <v>37024</v>
      </c>
      <c r="D37022">
        <v>3</v>
      </c>
      <c r="E37022">
        <v>1.3100000000000001E-10</v>
      </c>
      <c r="F37022">
        <v>8.7499999999999995E-11</v>
      </c>
      <c r="G37022">
        <v>5.8199999999999998E-8</v>
      </c>
      <c r="H37022">
        <v>3</v>
      </c>
      <c r="I37022">
        <v>0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5</v>
      </c>
      <c r="Q37022" s="1" t="s">
        <v>17</v>
      </c>
    </row>
    <row r="37023" spans="1:17" x14ac:dyDescent="0.3">
      <c r="A37023" s="1" t="s">
        <v>64203</v>
      </c>
      <c r="B37023" s="1" t="s">
        <v>43255</v>
      </c>
      <c r="C37023">
        <v>37025</v>
      </c>
      <c r="D37023">
        <v>303</v>
      </c>
      <c r="E37023">
        <v>1.33E-8</v>
      </c>
      <c r="F37023">
        <v>5.6299999999999998E-9</v>
      </c>
      <c r="G37023">
        <v>4.4400000000000001E-7</v>
      </c>
      <c r="H37023">
        <v>279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4</v>
      </c>
      <c r="Q37023" s="1" t="s">
        <v>17</v>
      </c>
    </row>
    <row r="37024" spans="1:17" x14ac:dyDescent="0.3">
      <c r="A37024" s="1" t="s">
        <v>64204</v>
      </c>
      <c r="B37024" s="1" t="s">
        <v>64205</v>
      </c>
      <c r="C37024">
        <v>37026</v>
      </c>
      <c r="D37024">
        <v>9</v>
      </c>
      <c r="E37024">
        <v>3.9399999999999998E-10</v>
      </c>
      <c r="F37024">
        <v>3.15E-10</v>
      </c>
      <c r="G37024">
        <v>1.6199999999999999E-7</v>
      </c>
      <c r="H37024">
        <v>7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5</v>
      </c>
      <c r="Q37024" s="1" t="s">
        <v>17</v>
      </c>
    </row>
    <row r="37025" spans="1:17" x14ac:dyDescent="0.3">
      <c r="A37025" s="1" t="s">
        <v>64206</v>
      </c>
      <c r="B37025" s="1" t="s">
        <v>43261</v>
      </c>
      <c r="C37025">
        <v>37027</v>
      </c>
      <c r="D37025">
        <v>23</v>
      </c>
      <c r="E37025">
        <v>1.01E-9</v>
      </c>
      <c r="F37025">
        <v>8.5600000000000004E-10</v>
      </c>
      <c r="G37025">
        <v>2.8500000000000002E-7</v>
      </c>
      <c r="H37025">
        <v>21</v>
      </c>
      <c r="I37025">
        <v>0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4</v>
      </c>
      <c r="Q37025" s="1" t="s">
        <v>17</v>
      </c>
    </row>
    <row r="37026" spans="1:17" x14ac:dyDescent="0.3">
      <c r="A37026" s="1" t="s">
        <v>64207</v>
      </c>
      <c r="B37026" s="1" t="s">
        <v>43261</v>
      </c>
      <c r="C37026">
        <v>37028</v>
      </c>
      <c r="D37026">
        <v>477</v>
      </c>
      <c r="E37026">
        <v>2.0899999999999999E-8</v>
      </c>
      <c r="F37026">
        <v>1.15E-8</v>
      </c>
      <c r="G37026">
        <v>6.4600000000000004E-7</v>
      </c>
      <c r="H37026">
        <v>46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5</v>
      </c>
      <c r="Q37026" s="1" t="s">
        <v>17</v>
      </c>
    </row>
    <row r="37027" spans="1:17" x14ac:dyDescent="0.3">
      <c r="A37027" s="1" t="s">
        <v>64208</v>
      </c>
      <c r="B37027" s="1" t="s">
        <v>63705</v>
      </c>
      <c r="C37027">
        <v>37029</v>
      </c>
      <c r="D37027">
        <v>1653</v>
      </c>
      <c r="E37027">
        <v>7.24E-8</v>
      </c>
      <c r="F37027">
        <v>4.6399999999999999E-8</v>
      </c>
      <c r="G37027">
        <v>1.6199999999999999E-6</v>
      </c>
      <c r="H37027">
        <v>1518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>
        <v>0</v>
      </c>
      <c r="O37027">
        <v>0</v>
      </c>
      <c r="P37027">
        <v>5</v>
      </c>
      <c r="Q37027" s="1" t="s">
        <v>17</v>
      </c>
    </row>
    <row r="37028" spans="1:17" x14ac:dyDescent="0.3">
      <c r="A37028" s="1" t="s">
        <v>64209</v>
      </c>
      <c r="B37028" s="1" t="s">
        <v>43261</v>
      </c>
      <c r="C37028">
        <v>37030</v>
      </c>
      <c r="D37028">
        <v>88</v>
      </c>
      <c r="E37028">
        <v>3.8499999999999997E-9</v>
      </c>
      <c r="F37028">
        <v>1.3399999999999999E-9</v>
      </c>
      <c r="G37028">
        <v>1.98E-7</v>
      </c>
      <c r="H37028">
        <v>76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5</v>
      </c>
      <c r="Q37028" s="1" t="s">
        <v>17</v>
      </c>
    </row>
    <row r="37029" spans="1:17" x14ac:dyDescent="0.3">
      <c r="A37029" s="1" t="s">
        <v>64210</v>
      </c>
      <c r="B37029" s="1" t="s">
        <v>28447</v>
      </c>
      <c r="C37029">
        <v>37031</v>
      </c>
      <c r="D37029">
        <v>76</v>
      </c>
      <c r="E37029">
        <v>3.3299999999999999E-9</v>
      </c>
      <c r="F37029">
        <v>2.3400000000000002E-9</v>
      </c>
      <c r="G37029">
        <v>6.2600000000000002E-7</v>
      </c>
      <c r="H37029">
        <v>34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5</v>
      </c>
      <c r="Q37029" s="1" t="s">
        <v>17</v>
      </c>
    </row>
    <row r="37030" spans="1:17" x14ac:dyDescent="0.3">
      <c r="A37030" s="1" t="s">
        <v>64211</v>
      </c>
      <c r="B37030" s="1" t="s">
        <v>63717</v>
      </c>
      <c r="C37030">
        <v>37032</v>
      </c>
      <c r="D37030">
        <v>55</v>
      </c>
      <c r="E37030">
        <v>2.4100000000000002E-9</v>
      </c>
      <c r="F37030">
        <v>2.7400000000000001E-9</v>
      </c>
      <c r="G37030">
        <v>9.7100000000000011E-7</v>
      </c>
      <c r="H37030">
        <v>14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5</v>
      </c>
      <c r="Q37030" s="1" t="s">
        <v>17</v>
      </c>
    </row>
    <row r="37031" spans="1:17" x14ac:dyDescent="0.3">
      <c r="A37031" s="1" t="s">
        <v>64212</v>
      </c>
      <c r="B37031" s="1" t="s">
        <v>64212</v>
      </c>
      <c r="C37031">
        <v>37033</v>
      </c>
      <c r="D37031">
        <v>19</v>
      </c>
      <c r="E37031">
        <v>8.3200000000000002E-10</v>
      </c>
      <c r="F37031">
        <v>4.19E-10</v>
      </c>
      <c r="G37031">
        <v>1.29E-7</v>
      </c>
      <c r="H37031">
        <v>19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4</v>
      </c>
      <c r="Q37031" s="1" t="s">
        <v>17</v>
      </c>
    </row>
    <row r="37032" spans="1:17" x14ac:dyDescent="0.3">
      <c r="A37032" s="1" t="s">
        <v>64213</v>
      </c>
      <c r="B37032" s="1" t="s">
        <v>64214</v>
      </c>
      <c r="C37032">
        <v>37034</v>
      </c>
      <c r="D37032">
        <v>0</v>
      </c>
      <c r="E37032">
        <v>0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  <c r="P37032">
        <v>5</v>
      </c>
      <c r="Q37032" s="1" t="s">
        <v>17</v>
      </c>
    </row>
    <row r="37033" spans="1:17" x14ac:dyDescent="0.3">
      <c r="A37033" s="1" t="s">
        <v>64215</v>
      </c>
      <c r="B37033" s="1" t="s">
        <v>64215</v>
      </c>
      <c r="C37033">
        <v>37035</v>
      </c>
      <c r="D37033">
        <v>14</v>
      </c>
      <c r="E37033">
        <v>6.1299999999999995E-10</v>
      </c>
      <c r="F37033">
        <v>6.7600000000000004E-10</v>
      </c>
      <c r="G37033">
        <v>2.4600000000000001E-7</v>
      </c>
      <c r="H37033">
        <v>12</v>
      </c>
      <c r="I37033">
        <v>0</v>
      </c>
      <c r="J37033">
        <v>0</v>
      </c>
      <c r="K37033">
        <v>0</v>
      </c>
      <c r="L37033">
        <v>0</v>
      </c>
      <c r="M37033">
        <v>0</v>
      </c>
      <c r="N37033">
        <v>0</v>
      </c>
      <c r="O37033">
        <v>0</v>
      </c>
      <c r="P37033">
        <v>4</v>
      </c>
      <c r="Q37033" s="1" t="s">
        <v>17</v>
      </c>
    </row>
    <row r="37034" spans="1:17" x14ac:dyDescent="0.3">
      <c r="A37034" s="1" t="s">
        <v>64216</v>
      </c>
      <c r="B37034" s="1" t="s">
        <v>64217</v>
      </c>
      <c r="C37034">
        <v>37036</v>
      </c>
      <c r="D37034">
        <v>0</v>
      </c>
      <c r="E37034">
        <v>0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5</v>
      </c>
      <c r="Q37034" s="1" t="s">
        <v>17</v>
      </c>
    </row>
    <row r="37035" spans="1:17" x14ac:dyDescent="0.3">
      <c r="A37035" s="1" t="s">
        <v>64218</v>
      </c>
      <c r="B37035" s="1" t="s">
        <v>64219</v>
      </c>
      <c r="C37035">
        <v>37037</v>
      </c>
      <c r="D37035">
        <v>0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7</v>
      </c>
      <c r="Q37035" s="1" t="s">
        <v>17</v>
      </c>
    </row>
    <row r="37036" spans="1:17" x14ac:dyDescent="0.3">
      <c r="A37036" s="1" t="s">
        <v>64220</v>
      </c>
      <c r="B37036" s="1" t="s">
        <v>64221</v>
      </c>
      <c r="C37036">
        <v>37038</v>
      </c>
      <c r="D37036">
        <v>0</v>
      </c>
      <c r="E37036">
        <v>0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7</v>
      </c>
      <c r="Q37036" s="1" t="s">
        <v>17</v>
      </c>
    </row>
    <row r="37037" spans="1:17" x14ac:dyDescent="0.3">
      <c r="A37037" s="1" t="s">
        <v>64222</v>
      </c>
      <c r="B37037" s="1" t="s">
        <v>64222</v>
      </c>
      <c r="C37037">
        <v>37039</v>
      </c>
      <c r="D37037">
        <v>0</v>
      </c>
      <c r="E37037">
        <v>0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5</v>
      </c>
      <c r="Q37037" s="1" t="s">
        <v>17</v>
      </c>
    </row>
    <row r="37038" spans="1:17" x14ac:dyDescent="0.3">
      <c r="A37038" s="1" t="s">
        <v>64223</v>
      </c>
      <c r="B37038" s="1" t="s">
        <v>64224</v>
      </c>
      <c r="C37038">
        <v>37040</v>
      </c>
      <c r="D37038">
        <v>0</v>
      </c>
      <c r="E37038">
        <v>0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5</v>
      </c>
      <c r="Q37038" s="1" t="s">
        <v>17</v>
      </c>
    </row>
    <row r="37039" spans="1:17" x14ac:dyDescent="0.3">
      <c r="A37039" s="1" t="s">
        <v>64225</v>
      </c>
      <c r="B37039" s="1" t="s">
        <v>64194</v>
      </c>
      <c r="C37039">
        <v>37041</v>
      </c>
      <c r="D37039">
        <v>2314</v>
      </c>
      <c r="E37039">
        <v>1.01E-7</v>
      </c>
      <c r="F37039">
        <v>7.0599999999999997E-8</v>
      </c>
      <c r="G37039">
        <v>2.4499999999999998E-6</v>
      </c>
      <c r="H37039">
        <v>1923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4</v>
      </c>
      <c r="Q37039" s="1" t="s">
        <v>17</v>
      </c>
    </row>
    <row r="37040" spans="1:17" x14ac:dyDescent="0.3">
      <c r="A37040" s="1" t="s">
        <v>64226</v>
      </c>
      <c r="B37040" s="1" t="s">
        <v>64227</v>
      </c>
      <c r="C37040">
        <v>37042</v>
      </c>
      <c r="D37040">
        <v>0</v>
      </c>
      <c r="E37040">
        <v>0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4</v>
      </c>
      <c r="Q37040" s="1" t="s">
        <v>17</v>
      </c>
    </row>
    <row r="37041" spans="1:17" x14ac:dyDescent="0.3">
      <c r="A37041" s="1" t="s">
        <v>64228</v>
      </c>
      <c r="B37041" s="1" t="s">
        <v>64229</v>
      </c>
      <c r="C37041">
        <v>37043</v>
      </c>
      <c r="D37041">
        <v>636</v>
      </c>
      <c r="E37041">
        <v>2.7800000000000001E-8</v>
      </c>
      <c r="F37041">
        <v>1.4500000000000001E-8</v>
      </c>
      <c r="G37041">
        <v>2.61E-6</v>
      </c>
      <c r="H37041">
        <v>103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0</v>
      </c>
      <c r="O37041">
        <v>0</v>
      </c>
      <c r="P37041">
        <v>4</v>
      </c>
      <c r="Q37041" s="1" t="s">
        <v>17</v>
      </c>
    </row>
    <row r="37042" spans="1:17" x14ac:dyDescent="0.3">
      <c r="A37042" s="1" t="s">
        <v>64230</v>
      </c>
      <c r="B37042" s="1" t="s">
        <v>64231</v>
      </c>
      <c r="C37042">
        <v>37044</v>
      </c>
      <c r="D37042">
        <v>0</v>
      </c>
      <c r="E37042">
        <v>0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0</v>
      </c>
      <c r="N37042">
        <v>0</v>
      </c>
      <c r="O37042">
        <v>0</v>
      </c>
      <c r="P37042">
        <v>4</v>
      </c>
      <c r="Q37042" s="1" t="s">
        <v>17</v>
      </c>
    </row>
    <row r="37043" spans="1:17" x14ac:dyDescent="0.3">
      <c r="A37043" s="1" t="s">
        <v>64232</v>
      </c>
      <c r="B37043" s="1" t="s">
        <v>55866</v>
      </c>
      <c r="C37043">
        <v>37045</v>
      </c>
      <c r="D37043">
        <v>0</v>
      </c>
      <c r="E37043">
        <v>0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0</v>
      </c>
      <c r="P37043">
        <v>5</v>
      </c>
      <c r="Q37043" s="1" t="s">
        <v>17</v>
      </c>
    </row>
    <row r="37044" spans="1:17" x14ac:dyDescent="0.3">
      <c r="A37044" s="1" t="s">
        <v>64233</v>
      </c>
      <c r="B37044" s="1" t="s">
        <v>15350</v>
      </c>
      <c r="C37044">
        <v>37046</v>
      </c>
      <c r="D37044">
        <v>0</v>
      </c>
      <c r="E37044">
        <v>0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6</v>
      </c>
      <c r="Q37044" s="1" t="s">
        <v>17</v>
      </c>
    </row>
    <row r="37045" spans="1:17" x14ac:dyDescent="0.3">
      <c r="A37045" s="1" t="s">
        <v>64234</v>
      </c>
      <c r="B37045" s="1" t="s">
        <v>15343</v>
      </c>
      <c r="C37045">
        <v>37047</v>
      </c>
      <c r="D37045">
        <v>12</v>
      </c>
      <c r="E37045">
        <v>5.2500000000000005E-10</v>
      </c>
      <c r="F37045">
        <v>5.4899999999999997E-10</v>
      </c>
      <c r="G37045">
        <v>2.23E-7</v>
      </c>
      <c r="H37045">
        <v>1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4</v>
      </c>
      <c r="Q37045" s="1" t="s">
        <v>17</v>
      </c>
    </row>
    <row r="37046" spans="1:17" x14ac:dyDescent="0.3">
      <c r="A37046" s="1" t="s">
        <v>64235</v>
      </c>
      <c r="B37046" s="1" t="s">
        <v>64236</v>
      </c>
      <c r="C37046">
        <v>37048</v>
      </c>
      <c r="D37046">
        <v>0</v>
      </c>
      <c r="E37046">
        <v>0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4</v>
      </c>
      <c r="Q37046" s="1" t="s">
        <v>17</v>
      </c>
    </row>
    <row r="37047" spans="1:17" x14ac:dyDescent="0.3">
      <c r="A37047" s="1" t="s">
        <v>64237</v>
      </c>
      <c r="B37047" s="1" t="s">
        <v>15350</v>
      </c>
      <c r="C37047">
        <v>37049</v>
      </c>
      <c r="D37047">
        <v>0</v>
      </c>
      <c r="E37047">
        <v>0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4</v>
      </c>
      <c r="Q37047" s="1" t="s">
        <v>17</v>
      </c>
    </row>
    <row r="37048" spans="1:17" x14ac:dyDescent="0.3">
      <c r="A37048" s="1" t="s">
        <v>64238</v>
      </c>
      <c r="B37048" s="1" t="s">
        <v>64239</v>
      </c>
      <c r="C37048">
        <v>37050</v>
      </c>
      <c r="D37048">
        <v>0</v>
      </c>
      <c r="E37048">
        <v>0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5</v>
      </c>
      <c r="Q37048" s="1" t="s">
        <v>17</v>
      </c>
    </row>
    <row r="37049" spans="1:17" x14ac:dyDescent="0.3">
      <c r="A37049" s="1" t="s">
        <v>64240</v>
      </c>
      <c r="B37049" s="1" t="s">
        <v>64241</v>
      </c>
      <c r="C37049">
        <v>37051</v>
      </c>
      <c r="D37049">
        <v>2274</v>
      </c>
      <c r="E37049">
        <v>9.9600000000000005E-8</v>
      </c>
      <c r="F37049">
        <v>1.11E-7</v>
      </c>
      <c r="G37049">
        <v>4.1999999999999996E-6</v>
      </c>
      <c r="H37049">
        <v>2074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>
        <v>0</v>
      </c>
      <c r="O37049">
        <v>0</v>
      </c>
      <c r="P37049">
        <v>3</v>
      </c>
      <c r="Q37049" s="1" t="s">
        <v>17</v>
      </c>
    </row>
    <row r="37050" spans="1:17" x14ac:dyDescent="0.3">
      <c r="A37050" s="1" t="s">
        <v>64242</v>
      </c>
      <c r="B37050" s="1" t="s">
        <v>64090</v>
      </c>
      <c r="C37050">
        <v>37052</v>
      </c>
      <c r="D37050">
        <v>1</v>
      </c>
      <c r="E37050">
        <v>4.38E-11</v>
      </c>
      <c r="F37050">
        <v>1.9999999999999999E-11</v>
      </c>
      <c r="G37050">
        <v>2.14E-8</v>
      </c>
      <c r="H37050">
        <v>1</v>
      </c>
      <c r="I37050">
        <v>0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4</v>
      </c>
      <c r="Q37050" s="1" t="s">
        <v>17</v>
      </c>
    </row>
    <row r="37051" spans="1:17" x14ac:dyDescent="0.3">
      <c r="A37051" s="1" t="s">
        <v>64243</v>
      </c>
      <c r="B37051" s="1" t="s">
        <v>64244</v>
      </c>
      <c r="C37051">
        <v>37053</v>
      </c>
      <c r="D37051">
        <v>0</v>
      </c>
      <c r="E37051">
        <v>0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3</v>
      </c>
      <c r="Q37051" s="1" t="s">
        <v>17</v>
      </c>
    </row>
    <row r="37052" spans="1:17" x14ac:dyDescent="0.3">
      <c r="A37052" s="1" t="s">
        <v>64245</v>
      </c>
      <c r="B37052" s="1" t="s">
        <v>64246</v>
      </c>
      <c r="C37052">
        <v>37054</v>
      </c>
      <c r="D37052">
        <v>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0</v>
      </c>
      <c r="P37052">
        <v>4</v>
      </c>
      <c r="Q37052" s="1" t="s">
        <v>17</v>
      </c>
    </row>
    <row r="37053" spans="1:17" x14ac:dyDescent="0.3">
      <c r="A37053" s="1" t="s">
        <v>64247</v>
      </c>
      <c r="B37053" s="1" t="s">
        <v>43489</v>
      </c>
      <c r="C37053">
        <v>37055</v>
      </c>
      <c r="D37053">
        <v>927</v>
      </c>
      <c r="E37053">
        <v>4.06E-8</v>
      </c>
      <c r="F37053">
        <v>2.9999999999999997E-8</v>
      </c>
      <c r="G37053">
        <v>1.72E-6</v>
      </c>
      <c r="H37053">
        <v>751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2</v>
      </c>
      <c r="Q37053" s="1" t="s">
        <v>17</v>
      </c>
    </row>
    <row r="37054" spans="1:17" x14ac:dyDescent="0.3">
      <c r="A37054" s="1" t="s">
        <v>64248</v>
      </c>
      <c r="B37054" s="1" t="s">
        <v>64249</v>
      </c>
      <c r="C37054">
        <v>37056</v>
      </c>
      <c r="D37054">
        <v>196</v>
      </c>
      <c r="E37054">
        <v>8.5799999999999997E-9</v>
      </c>
      <c r="F37054">
        <v>5.8999999999999999E-9</v>
      </c>
      <c r="G37054">
        <v>1.06E-6</v>
      </c>
      <c r="H37054">
        <v>189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2</v>
      </c>
      <c r="Q37054" s="1" t="s">
        <v>17</v>
      </c>
    </row>
    <row r="37055" spans="1:17" x14ac:dyDescent="0.3">
      <c r="A37055" s="1" t="s">
        <v>64250</v>
      </c>
      <c r="B37055" s="1" t="s">
        <v>26667</v>
      </c>
      <c r="C37055">
        <v>37057</v>
      </c>
      <c r="D37055">
        <v>7753</v>
      </c>
      <c r="E37055">
        <v>3.39E-7</v>
      </c>
      <c r="F37055">
        <v>1.3E-7</v>
      </c>
      <c r="G37055">
        <v>4.4100000000000001E-6</v>
      </c>
      <c r="H37055">
        <v>2863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4</v>
      </c>
      <c r="Q37055" s="1" t="s">
        <v>17</v>
      </c>
    </row>
    <row r="37056" spans="1:17" x14ac:dyDescent="0.3">
      <c r="A37056" s="1" t="s">
        <v>64251</v>
      </c>
      <c r="B37056" s="1" t="s">
        <v>13094</v>
      </c>
      <c r="C37056">
        <v>37058</v>
      </c>
      <c r="D37056">
        <v>1</v>
      </c>
      <c r="E37056">
        <v>4.38E-11</v>
      </c>
      <c r="F37056">
        <v>4.2399999999999997E-12</v>
      </c>
      <c r="G37056">
        <v>4.5299999999999999E-9</v>
      </c>
      <c r="H37056">
        <v>1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4</v>
      </c>
      <c r="Q37056" s="1" t="s">
        <v>17</v>
      </c>
    </row>
    <row r="37057" spans="1:17" x14ac:dyDescent="0.3">
      <c r="A37057" s="1" t="s">
        <v>64252</v>
      </c>
      <c r="B37057" s="1" t="s">
        <v>44265</v>
      </c>
      <c r="C37057">
        <v>37059</v>
      </c>
      <c r="D37057">
        <v>93</v>
      </c>
      <c r="E37057">
        <v>4.0700000000000002E-9</v>
      </c>
      <c r="F37057">
        <v>2.1799999999999999E-9</v>
      </c>
      <c r="G37057">
        <v>3.1E-7</v>
      </c>
      <c r="H37057">
        <v>75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3</v>
      </c>
      <c r="Q37057" s="1" t="s">
        <v>17</v>
      </c>
    </row>
    <row r="37058" spans="1:17" x14ac:dyDescent="0.3">
      <c r="A37058" s="1" t="s">
        <v>64253</v>
      </c>
      <c r="B37058" s="1" t="s">
        <v>64254</v>
      </c>
      <c r="C37058">
        <v>37060</v>
      </c>
      <c r="D37058">
        <v>143</v>
      </c>
      <c r="E37058">
        <v>6.2600000000000003E-9</v>
      </c>
      <c r="F37058">
        <v>3.3000000000000002E-9</v>
      </c>
      <c r="G37058">
        <v>4.7399999999999998E-7</v>
      </c>
      <c r="H37058">
        <v>94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3</v>
      </c>
      <c r="Q37058" s="1" t="s">
        <v>17</v>
      </c>
    </row>
    <row r="37059" spans="1:17" x14ac:dyDescent="0.3">
      <c r="A37059" s="1" t="s">
        <v>64255</v>
      </c>
      <c r="B37059" s="1" t="s">
        <v>55863</v>
      </c>
      <c r="C37059">
        <v>37061</v>
      </c>
      <c r="D37059">
        <v>0</v>
      </c>
      <c r="E37059">
        <v>0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3</v>
      </c>
      <c r="Q37059" s="1" t="s">
        <v>17</v>
      </c>
    </row>
    <row r="37060" spans="1:17" x14ac:dyDescent="0.3">
      <c r="A37060" s="1" t="s">
        <v>64256</v>
      </c>
      <c r="B37060" s="1" t="s">
        <v>64257</v>
      </c>
      <c r="C37060">
        <v>37062</v>
      </c>
      <c r="D37060">
        <v>0</v>
      </c>
      <c r="E37060">
        <v>0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3</v>
      </c>
      <c r="Q37060" s="1" t="s">
        <v>17</v>
      </c>
    </row>
    <row r="37061" spans="1:17" x14ac:dyDescent="0.3">
      <c r="A37061" s="1" t="s">
        <v>64258</v>
      </c>
      <c r="B37061" s="1" t="s">
        <v>64016</v>
      </c>
      <c r="C37061">
        <v>37063</v>
      </c>
      <c r="D37061">
        <v>0</v>
      </c>
      <c r="E37061">
        <v>0</v>
      </c>
      <c r="F37061">
        <v>0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3</v>
      </c>
      <c r="Q37061" s="1" t="s">
        <v>17</v>
      </c>
    </row>
    <row r="37062" spans="1:17" x14ac:dyDescent="0.3">
      <c r="A37062" s="1" t="s">
        <v>64259</v>
      </c>
      <c r="B37062" s="1" t="s">
        <v>64016</v>
      </c>
      <c r="C37062">
        <v>37064</v>
      </c>
      <c r="D37062">
        <v>0</v>
      </c>
      <c r="E37062">
        <v>0</v>
      </c>
      <c r="F37062">
        <v>0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>
        <v>0</v>
      </c>
      <c r="P37062">
        <v>4</v>
      </c>
      <c r="Q37062" s="1" t="s">
        <v>17</v>
      </c>
    </row>
    <row r="37063" spans="1:17" x14ac:dyDescent="0.3">
      <c r="A37063" s="1" t="s">
        <v>64260</v>
      </c>
      <c r="B37063" s="1" t="s">
        <v>52732</v>
      </c>
      <c r="C37063">
        <v>37065</v>
      </c>
      <c r="D37063">
        <v>0</v>
      </c>
      <c r="E37063">
        <v>0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  <c r="P37063">
        <v>2</v>
      </c>
      <c r="Q37063" s="1" t="s">
        <v>17</v>
      </c>
    </row>
    <row r="37064" spans="1:17" x14ac:dyDescent="0.3">
      <c r="A37064" s="1" t="s">
        <v>64261</v>
      </c>
      <c r="B37064" s="1" t="s">
        <v>64262</v>
      </c>
      <c r="C37064">
        <v>37066</v>
      </c>
      <c r="D37064">
        <v>0</v>
      </c>
      <c r="E37064">
        <v>0</v>
      </c>
      <c r="F37064">
        <v>0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>
        <v>0</v>
      </c>
      <c r="O37064">
        <v>0</v>
      </c>
      <c r="P37064">
        <v>3</v>
      </c>
      <c r="Q37064" s="1" t="s">
        <v>17</v>
      </c>
    </row>
    <row r="37065" spans="1:17" x14ac:dyDescent="0.3">
      <c r="A37065" s="1" t="s">
        <v>64263</v>
      </c>
      <c r="B37065" s="1" t="s">
        <v>64264</v>
      </c>
      <c r="C37065">
        <v>37067</v>
      </c>
      <c r="D37065">
        <v>0</v>
      </c>
      <c r="E37065">
        <v>0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>
        <v>0</v>
      </c>
      <c r="P37065">
        <v>3</v>
      </c>
      <c r="Q37065" s="1" t="s">
        <v>17</v>
      </c>
    </row>
    <row r="37066" spans="1:17" x14ac:dyDescent="0.3">
      <c r="A37066" s="1" t="s">
        <v>64265</v>
      </c>
      <c r="B37066" s="1" t="s">
        <v>64266</v>
      </c>
      <c r="C37066">
        <v>37068</v>
      </c>
      <c r="D37066">
        <v>0</v>
      </c>
      <c r="E37066">
        <v>0</v>
      </c>
      <c r="F37066">
        <v>0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>
        <v>0</v>
      </c>
      <c r="M37066">
        <v>0</v>
      </c>
      <c r="N37066">
        <v>0</v>
      </c>
      <c r="O37066">
        <v>0</v>
      </c>
      <c r="P37066">
        <v>4</v>
      </c>
      <c r="Q37066" s="1" t="s">
        <v>17</v>
      </c>
    </row>
    <row r="37067" spans="1:17" x14ac:dyDescent="0.3">
      <c r="A37067" s="1" t="s">
        <v>64267</v>
      </c>
      <c r="B37067" s="1" t="s">
        <v>64268</v>
      </c>
      <c r="C37067">
        <v>37069</v>
      </c>
      <c r="D37067">
        <v>0</v>
      </c>
      <c r="E37067">
        <v>0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0</v>
      </c>
      <c r="P37067">
        <v>6</v>
      </c>
      <c r="Q37067" s="1" t="s">
        <v>17</v>
      </c>
    </row>
    <row r="37068" spans="1:17" x14ac:dyDescent="0.3">
      <c r="A37068" s="1" t="s">
        <v>64269</v>
      </c>
      <c r="B37068" s="1" t="s">
        <v>64270</v>
      </c>
      <c r="C37068">
        <v>37070</v>
      </c>
      <c r="D37068">
        <v>0</v>
      </c>
      <c r="E37068">
        <v>0</v>
      </c>
      <c r="F37068">
        <v>0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6</v>
      </c>
      <c r="Q37068" s="1" t="s">
        <v>17</v>
      </c>
    </row>
    <row r="37069" spans="1:17" x14ac:dyDescent="0.3">
      <c r="A37069" s="1" t="s">
        <v>64271</v>
      </c>
      <c r="B37069" s="1" t="s">
        <v>64271</v>
      </c>
      <c r="C37069">
        <v>37071</v>
      </c>
      <c r="D37069">
        <v>1</v>
      </c>
      <c r="E37069">
        <v>4.38E-11</v>
      </c>
      <c r="F37069">
        <v>4.8400000000000002E-11</v>
      </c>
      <c r="G37069">
        <v>5.17E-8</v>
      </c>
      <c r="H37069">
        <v>1</v>
      </c>
      <c r="I37069">
        <v>0</v>
      </c>
      <c r="J37069">
        <v>0</v>
      </c>
      <c r="K37069">
        <v>0</v>
      </c>
      <c r="L37069">
        <v>0</v>
      </c>
      <c r="M37069">
        <v>0</v>
      </c>
      <c r="N37069">
        <v>0</v>
      </c>
      <c r="O37069">
        <v>0</v>
      </c>
      <c r="P37069">
        <v>4</v>
      </c>
      <c r="Q37069" s="1" t="s">
        <v>17</v>
      </c>
    </row>
    <row r="37070" spans="1:17" x14ac:dyDescent="0.3">
      <c r="A37070" s="1" t="s">
        <v>64272</v>
      </c>
      <c r="B37070" s="1" t="s">
        <v>64273</v>
      </c>
      <c r="C37070">
        <v>37072</v>
      </c>
      <c r="D37070">
        <v>0</v>
      </c>
      <c r="E37070">
        <v>0</v>
      </c>
      <c r="F37070">
        <v>0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>
        <v>0</v>
      </c>
      <c r="O37070">
        <v>0</v>
      </c>
      <c r="P37070">
        <v>4</v>
      </c>
      <c r="Q37070" s="1" t="s">
        <v>17</v>
      </c>
    </row>
    <row r="37071" spans="1:17" x14ac:dyDescent="0.3">
      <c r="A37071" s="1" t="s">
        <v>64274</v>
      </c>
      <c r="B37071" s="1" t="s">
        <v>64274</v>
      </c>
      <c r="C37071">
        <v>37073</v>
      </c>
      <c r="D37071">
        <v>61218</v>
      </c>
      <c r="E37071">
        <v>2.6800000000000002E-6</v>
      </c>
      <c r="F37071">
        <v>2.4899999999999999E-6</v>
      </c>
      <c r="G37071">
        <v>6.2199999999999994E-5</v>
      </c>
      <c r="H37071">
        <v>8896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2</v>
      </c>
      <c r="Q37071" s="1" t="s">
        <v>17</v>
      </c>
    </row>
    <row r="37072" spans="1:17" x14ac:dyDescent="0.3">
      <c r="A37072" s="1" t="s">
        <v>64275</v>
      </c>
      <c r="B37072" s="1" t="s">
        <v>64276</v>
      </c>
      <c r="C37072">
        <v>37074</v>
      </c>
      <c r="D37072">
        <v>29530</v>
      </c>
      <c r="E37072">
        <v>1.2899999999999999E-6</v>
      </c>
      <c r="F37072">
        <v>1.13E-6</v>
      </c>
      <c r="G37072">
        <v>2.8799999999999999E-5</v>
      </c>
      <c r="H37072">
        <v>8446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4</v>
      </c>
      <c r="Q37072" s="1" t="s">
        <v>17</v>
      </c>
    </row>
    <row r="37073" spans="1:17" x14ac:dyDescent="0.3">
      <c r="A37073" s="1" t="s">
        <v>64277</v>
      </c>
      <c r="B37073" s="1" t="s">
        <v>64277</v>
      </c>
      <c r="C37073">
        <v>37075</v>
      </c>
      <c r="D37073">
        <v>15228</v>
      </c>
      <c r="E37073">
        <v>6.6700000000000003E-7</v>
      </c>
      <c r="F37073">
        <v>5.2799999999999996E-7</v>
      </c>
      <c r="G37073">
        <v>1.52E-5</v>
      </c>
      <c r="H37073">
        <v>5365</v>
      </c>
      <c r="I37073">
        <v>0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  <c r="P37073">
        <v>4</v>
      </c>
      <c r="Q37073" s="1" t="s">
        <v>17</v>
      </c>
    </row>
    <row r="37074" spans="1:17" x14ac:dyDescent="0.3">
      <c r="A37074" s="1" t="s">
        <v>64278</v>
      </c>
      <c r="B37074" s="1" t="s">
        <v>64279</v>
      </c>
      <c r="C37074">
        <v>37076</v>
      </c>
      <c r="D37074">
        <v>281</v>
      </c>
      <c r="E37074">
        <v>1.2299999999999999E-8</v>
      </c>
      <c r="F37074">
        <v>1.0099999999999999E-8</v>
      </c>
      <c r="G37074">
        <v>1.48E-6</v>
      </c>
      <c r="H37074">
        <v>175</v>
      </c>
      <c r="I37074">
        <v>0</v>
      </c>
      <c r="J37074">
        <v>0</v>
      </c>
      <c r="K37074">
        <v>0</v>
      </c>
      <c r="L37074">
        <v>0</v>
      </c>
      <c r="M37074">
        <v>0</v>
      </c>
      <c r="N37074">
        <v>0</v>
      </c>
      <c r="O37074">
        <v>0</v>
      </c>
      <c r="P37074">
        <v>4</v>
      </c>
      <c r="Q37074" s="1" t="s">
        <v>17</v>
      </c>
    </row>
    <row r="37075" spans="1:17" x14ac:dyDescent="0.3">
      <c r="A37075" s="1" t="s">
        <v>64280</v>
      </c>
      <c r="B37075" s="1" t="s">
        <v>64281</v>
      </c>
      <c r="C37075">
        <v>37077</v>
      </c>
      <c r="D37075">
        <v>17483</v>
      </c>
      <c r="E37075">
        <v>7.6599999999999995E-7</v>
      </c>
      <c r="F37075">
        <v>5.1600000000000001E-7</v>
      </c>
      <c r="G37075">
        <v>1.06E-5</v>
      </c>
      <c r="H37075">
        <v>8048</v>
      </c>
      <c r="I37075">
        <v>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3</v>
      </c>
      <c r="Q37075" s="1" t="s">
        <v>17</v>
      </c>
    </row>
    <row r="37076" spans="1:17" x14ac:dyDescent="0.3">
      <c r="A37076" s="1" t="s">
        <v>64282</v>
      </c>
      <c r="B37076" s="1" t="s">
        <v>64283</v>
      </c>
      <c r="C37076">
        <v>37078</v>
      </c>
      <c r="D37076">
        <v>2026</v>
      </c>
      <c r="E37076">
        <v>8.8699999999999994E-8</v>
      </c>
      <c r="F37076">
        <v>1.14E-7</v>
      </c>
      <c r="G37076">
        <v>1.36E-5</v>
      </c>
      <c r="H37076">
        <v>267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3</v>
      </c>
      <c r="Q37076" s="1" t="s">
        <v>355</v>
      </c>
    </row>
    <row r="37077" spans="1:17" x14ac:dyDescent="0.3">
      <c r="A37077" s="1" t="s">
        <v>64284</v>
      </c>
      <c r="B37077" s="1" t="s">
        <v>64277</v>
      </c>
      <c r="C37077">
        <v>37079</v>
      </c>
      <c r="D37077">
        <v>2491</v>
      </c>
      <c r="E37077">
        <v>1.09E-7</v>
      </c>
      <c r="F37077">
        <v>7.6399999999999996E-8</v>
      </c>
      <c r="G37077">
        <v>3.41E-6</v>
      </c>
      <c r="H37077">
        <v>1283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3</v>
      </c>
      <c r="Q37077" s="1" t="s">
        <v>17</v>
      </c>
    </row>
    <row r="37078" spans="1:17" x14ac:dyDescent="0.3">
      <c r="A37078" s="1" t="s">
        <v>64285</v>
      </c>
      <c r="B37078" s="1" t="s">
        <v>64286</v>
      </c>
      <c r="C37078">
        <v>37080</v>
      </c>
      <c r="D37078">
        <v>56981</v>
      </c>
      <c r="E37078">
        <v>2.5000000000000002E-6</v>
      </c>
      <c r="F37078">
        <v>2.1900000000000002E-6</v>
      </c>
      <c r="G37078">
        <v>5.4200000000000003E-5</v>
      </c>
      <c r="H37078">
        <v>8358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2</v>
      </c>
      <c r="Q37078" s="1" t="s">
        <v>17</v>
      </c>
    </row>
    <row r="37079" spans="1:17" x14ac:dyDescent="0.3">
      <c r="A37079" s="1" t="s">
        <v>64287</v>
      </c>
      <c r="B37079" s="1" t="s">
        <v>37117</v>
      </c>
      <c r="C37079">
        <v>37081</v>
      </c>
      <c r="D37079">
        <v>0</v>
      </c>
      <c r="E37079">
        <v>0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6</v>
      </c>
      <c r="Q37079" s="1" t="s">
        <v>17</v>
      </c>
    </row>
    <row r="37080" spans="1:17" x14ac:dyDescent="0.3">
      <c r="A37080" s="1" t="s">
        <v>64288</v>
      </c>
      <c r="B37080" s="1" t="s">
        <v>37117</v>
      </c>
      <c r="C37080">
        <v>37082</v>
      </c>
      <c r="D37080">
        <v>1</v>
      </c>
      <c r="E37080">
        <v>4.38E-11</v>
      </c>
      <c r="F37080">
        <v>2.6200000000000001E-11</v>
      </c>
      <c r="G37080">
        <v>2.7999999999999999E-8</v>
      </c>
      <c r="H37080">
        <v>1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6</v>
      </c>
      <c r="Q37080" s="1" t="s">
        <v>17</v>
      </c>
    </row>
    <row r="37081" spans="1:17" x14ac:dyDescent="0.3">
      <c r="A37081" s="1" t="s">
        <v>64289</v>
      </c>
      <c r="B37081" s="1" t="s">
        <v>64290</v>
      </c>
      <c r="C37081">
        <v>37083</v>
      </c>
      <c r="D37081">
        <v>60</v>
      </c>
      <c r="E37081">
        <v>2.6299999999999998E-9</v>
      </c>
      <c r="F37081">
        <v>1.7200000000000001E-9</v>
      </c>
      <c r="G37081">
        <v>3.4700000000000002E-7</v>
      </c>
      <c r="H37081">
        <v>44</v>
      </c>
      <c r="I37081">
        <v>0</v>
      </c>
      <c r="J37081">
        <v>0</v>
      </c>
      <c r="K37081">
        <v>0</v>
      </c>
      <c r="L37081">
        <v>0</v>
      </c>
      <c r="M37081">
        <v>0</v>
      </c>
      <c r="N37081">
        <v>0</v>
      </c>
      <c r="O37081">
        <v>0</v>
      </c>
      <c r="P37081">
        <v>4</v>
      </c>
      <c r="Q37081" s="1" t="s">
        <v>17</v>
      </c>
    </row>
    <row r="37082" spans="1:17" x14ac:dyDescent="0.3">
      <c r="A37082" s="1" t="s">
        <v>64291</v>
      </c>
      <c r="B37082" s="1" t="s">
        <v>64292</v>
      </c>
      <c r="C37082">
        <v>37084</v>
      </c>
      <c r="D37082">
        <v>0</v>
      </c>
      <c r="E37082">
        <v>0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>
        <v>0</v>
      </c>
      <c r="O37082">
        <v>0</v>
      </c>
      <c r="P37082">
        <v>4</v>
      </c>
      <c r="Q37082" s="1" t="s">
        <v>17</v>
      </c>
    </row>
    <row r="37083" spans="1:17" x14ac:dyDescent="0.3">
      <c r="A37083" s="1" t="s">
        <v>64293</v>
      </c>
      <c r="B37083" s="1" t="s">
        <v>64294</v>
      </c>
      <c r="C37083">
        <v>37085</v>
      </c>
      <c r="D37083">
        <v>4686</v>
      </c>
      <c r="E37083">
        <v>2.05E-7</v>
      </c>
      <c r="F37083">
        <v>8.0599999999999994E-8</v>
      </c>
      <c r="G37083">
        <v>2.2800000000000002E-6</v>
      </c>
      <c r="H37083">
        <v>3417</v>
      </c>
      <c r="I37083">
        <v>0</v>
      </c>
      <c r="J37083">
        <v>0</v>
      </c>
      <c r="K37083">
        <v>0</v>
      </c>
      <c r="L37083">
        <v>2009</v>
      </c>
      <c r="M37083">
        <v>0</v>
      </c>
      <c r="N37083">
        <v>0</v>
      </c>
      <c r="O37083">
        <v>0</v>
      </c>
      <c r="P37083">
        <v>3</v>
      </c>
      <c r="Q37083" s="1" t="s">
        <v>362</v>
      </c>
    </row>
    <row r="37084" spans="1:17" x14ac:dyDescent="0.3">
      <c r="A37084" s="1" t="s">
        <v>64295</v>
      </c>
      <c r="B37084" s="1" t="s">
        <v>64296</v>
      </c>
      <c r="C37084">
        <v>37086</v>
      </c>
      <c r="D37084">
        <v>1219973</v>
      </c>
      <c r="E37084">
        <v>5.3399999999999997E-5</v>
      </c>
      <c r="F37084">
        <v>5.0099999999999998E-5</v>
      </c>
      <c r="G37084">
        <v>1.076361484E-4</v>
      </c>
      <c r="H37084">
        <v>424158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>
        <v>0</v>
      </c>
      <c r="O37084">
        <v>0</v>
      </c>
      <c r="P37084">
        <v>3</v>
      </c>
      <c r="Q37084" s="1" t="s">
        <v>17</v>
      </c>
    </row>
    <row r="37085" spans="1:17" x14ac:dyDescent="0.3">
      <c r="A37085" s="1" t="s">
        <v>64297</v>
      </c>
      <c r="B37085" s="1" t="s">
        <v>64298</v>
      </c>
      <c r="C37085">
        <v>37087</v>
      </c>
      <c r="D37085">
        <v>138</v>
      </c>
      <c r="E37085">
        <v>6.0399999999999998E-9</v>
      </c>
      <c r="F37085">
        <v>3.5400000000000002E-9</v>
      </c>
      <c r="G37085">
        <v>5.5199999999999997E-7</v>
      </c>
      <c r="H37085">
        <v>113</v>
      </c>
      <c r="I37085">
        <v>0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5</v>
      </c>
      <c r="Q37085" s="1" t="s">
        <v>355</v>
      </c>
    </row>
    <row r="37086" spans="1:17" x14ac:dyDescent="0.3">
      <c r="A37086" s="1" t="s">
        <v>64299</v>
      </c>
      <c r="B37086" s="1" t="s">
        <v>64300</v>
      </c>
      <c r="C37086">
        <v>37088</v>
      </c>
      <c r="D37086">
        <v>1692806</v>
      </c>
      <c r="E37086">
        <v>7.4099999999999999E-5</v>
      </c>
      <c r="F37086">
        <v>7.0500000000000006E-5</v>
      </c>
      <c r="G37086">
        <v>1.580630026E-4</v>
      </c>
      <c r="H37086">
        <v>474972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  <c r="P37086">
        <v>5</v>
      </c>
      <c r="Q37086" s="1" t="s">
        <v>17</v>
      </c>
    </row>
    <row r="37087" spans="1:17" x14ac:dyDescent="0.3">
      <c r="A37087" s="1" t="s">
        <v>64301</v>
      </c>
      <c r="B37087" s="1" t="s">
        <v>64302</v>
      </c>
      <c r="C37087">
        <v>37089</v>
      </c>
      <c r="D37087">
        <v>40472</v>
      </c>
      <c r="E37087">
        <v>1.77E-6</v>
      </c>
      <c r="F37087">
        <v>1.6199999999999999E-6</v>
      </c>
      <c r="G37087">
        <v>1.9000000000000001E-5</v>
      </c>
      <c r="H37087">
        <v>22406</v>
      </c>
      <c r="I37087">
        <v>0</v>
      </c>
      <c r="J37087">
        <v>0</v>
      </c>
      <c r="K37087">
        <v>0</v>
      </c>
      <c r="L37087">
        <v>0</v>
      </c>
      <c r="M37087">
        <v>0</v>
      </c>
      <c r="N37087">
        <v>0</v>
      </c>
      <c r="O37087">
        <v>0</v>
      </c>
      <c r="P37087">
        <v>5</v>
      </c>
      <c r="Q37087" s="1" t="s">
        <v>17</v>
      </c>
    </row>
    <row r="37088" spans="1:17" x14ac:dyDescent="0.3">
      <c r="A37088" s="1" t="s">
        <v>64303</v>
      </c>
      <c r="B37088" s="1" t="s">
        <v>64304</v>
      </c>
      <c r="C37088">
        <v>37090</v>
      </c>
      <c r="D37088">
        <v>1106234</v>
      </c>
      <c r="E37088">
        <v>4.8399999999999997E-5</v>
      </c>
      <c r="F37088">
        <v>4.6999999999999997E-5</v>
      </c>
      <c r="G37088">
        <v>1.036843194E-4</v>
      </c>
      <c r="H37088">
        <v>416687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>
        <v>0</v>
      </c>
      <c r="O37088">
        <v>0</v>
      </c>
      <c r="P37088">
        <v>4</v>
      </c>
      <c r="Q37088" s="1" t="s">
        <v>17</v>
      </c>
    </row>
    <row r="37089" spans="1:17" x14ac:dyDescent="0.3">
      <c r="A37089" s="1" t="s">
        <v>64305</v>
      </c>
      <c r="B37089" s="1" t="s">
        <v>64306</v>
      </c>
      <c r="C37089">
        <v>37091</v>
      </c>
      <c r="D37089">
        <v>405</v>
      </c>
      <c r="E37089">
        <v>1.77E-8</v>
      </c>
      <c r="F37089">
        <v>1.6700000000000001E-8</v>
      </c>
      <c r="G37089">
        <v>1.5600000000000001E-6</v>
      </c>
      <c r="H37089">
        <v>309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0</v>
      </c>
      <c r="O37089">
        <v>0</v>
      </c>
      <c r="P37089">
        <v>4</v>
      </c>
      <c r="Q37089" s="1" t="s">
        <v>355</v>
      </c>
    </row>
    <row r="37090" spans="1:17" x14ac:dyDescent="0.3">
      <c r="A37090" s="1" t="s">
        <v>64307</v>
      </c>
      <c r="B37090" s="1" t="s">
        <v>46136</v>
      </c>
      <c r="C37090">
        <v>37092</v>
      </c>
      <c r="D37090">
        <v>641266</v>
      </c>
      <c r="E37090">
        <v>2.8099999999999999E-5</v>
      </c>
      <c r="F37090">
        <v>2.44E-5</v>
      </c>
      <c r="G37090">
        <v>6.5900000000000003E-5</v>
      </c>
      <c r="H37090">
        <v>291044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4</v>
      </c>
      <c r="Q37090" s="1" t="s">
        <v>17</v>
      </c>
    </row>
    <row r="37091" spans="1:17" x14ac:dyDescent="0.3">
      <c r="A37091" s="1" t="s">
        <v>64308</v>
      </c>
      <c r="B37091" s="1" t="s">
        <v>64309</v>
      </c>
      <c r="C37091">
        <v>37093</v>
      </c>
      <c r="D37091">
        <v>49843</v>
      </c>
      <c r="E37091">
        <v>2.1799999999999999E-6</v>
      </c>
      <c r="F37091">
        <v>1.86E-6</v>
      </c>
      <c r="G37091">
        <v>1.8700000000000001E-5</v>
      </c>
      <c r="H37091">
        <v>36612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3</v>
      </c>
      <c r="Q37091" s="1" t="s">
        <v>17</v>
      </c>
    </row>
    <row r="37092" spans="1:17" x14ac:dyDescent="0.3">
      <c r="A37092" s="1" t="s">
        <v>64310</v>
      </c>
      <c r="B37092" s="1" t="s">
        <v>64311</v>
      </c>
      <c r="C37092">
        <v>37094</v>
      </c>
      <c r="D37092">
        <v>5587</v>
      </c>
      <c r="E37092">
        <v>2.4499999999999998E-7</v>
      </c>
      <c r="F37092">
        <v>1.29E-7</v>
      </c>
      <c r="G37092">
        <v>3.0800000000000002E-6</v>
      </c>
      <c r="H37092">
        <v>4300</v>
      </c>
      <c r="I37092">
        <v>2009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3</v>
      </c>
      <c r="Q37092" s="1" t="s">
        <v>17</v>
      </c>
    </row>
    <row r="37093" spans="1:17" x14ac:dyDescent="0.3">
      <c r="A37093" s="1" t="s">
        <v>64312</v>
      </c>
      <c r="B37093" s="1" t="s">
        <v>44141</v>
      </c>
      <c r="C37093">
        <v>37095</v>
      </c>
      <c r="D37093">
        <v>11810</v>
      </c>
      <c r="E37093">
        <v>5.1699999999999998E-7</v>
      </c>
      <c r="F37093">
        <v>3.2500000000000001E-7</v>
      </c>
      <c r="G37093">
        <v>5.57E-6</v>
      </c>
      <c r="H37093">
        <v>8457</v>
      </c>
      <c r="I37093">
        <v>2009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4</v>
      </c>
      <c r="Q37093" s="1" t="s">
        <v>17</v>
      </c>
    </row>
    <row r="37094" spans="1:17" x14ac:dyDescent="0.3">
      <c r="A37094" s="1" t="s">
        <v>64313</v>
      </c>
      <c r="B37094" s="1" t="s">
        <v>44141</v>
      </c>
      <c r="C37094">
        <v>37096</v>
      </c>
      <c r="D37094">
        <v>968</v>
      </c>
      <c r="E37094">
        <v>4.2400000000000002E-8</v>
      </c>
      <c r="F37094">
        <v>2.4599999999999999E-8</v>
      </c>
      <c r="G37094">
        <v>1.46E-6</v>
      </c>
      <c r="H37094">
        <v>711</v>
      </c>
      <c r="I37094">
        <v>2009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3</v>
      </c>
      <c r="Q37094" s="1" t="s">
        <v>17</v>
      </c>
    </row>
    <row r="37095" spans="1:17" x14ac:dyDescent="0.3">
      <c r="A37095" s="1" t="s">
        <v>64314</v>
      </c>
      <c r="B37095" s="1" t="s">
        <v>44143</v>
      </c>
      <c r="C37095">
        <v>37097</v>
      </c>
      <c r="D37095">
        <v>1186</v>
      </c>
      <c r="E37095">
        <v>5.1900000000000002E-8</v>
      </c>
      <c r="F37095">
        <v>2.9799999999999999E-8</v>
      </c>
      <c r="G37095">
        <v>1.5E-6</v>
      </c>
      <c r="H37095">
        <v>921</v>
      </c>
      <c r="I37095">
        <v>2009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4</v>
      </c>
      <c r="Q37095" s="1" t="s">
        <v>17</v>
      </c>
    </row>
    <row r="37096" spans="1:17" x14ac:dyDescent="0.3">
      <c r="A37096" s="1" t="s">
        <v>42964</v>
      </c>
      <c r="B37096" s="1" t="s">
        <v>42964</v>
      </c>
      <c r="C37096">
        <v>37098</v>
      </c>
      <c r="D37096">
        <v>22857</v>
      </c>
      <c r="E37096">
        <v>9.9999999999999995E-7</v>
      </c>
      <c r="F37096">
        <v>5.9400000000000005E-7</v>
      </c>
      <c r="G37096">
        <v>8.1999999999999994E-6</v>
      </c>
      <c r="H37096">
        <v>15685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4</v>
      </c>
      <c r="Q37096" s="1" t="s">
        <v>17</v>
      </c>
    </row>
    <row r="37097" spans="1:17" x14ac:dyDescent="0.3">
      <c r="A37097" s="1" t="s">
        <v>64315</v>
      </c>
      <c r="B37097" s="1" t="s">
        <v>64316</v>
      </c>
      <c r="C37097">
        <v>37099</v>
      </c>
      <c r="D37097">
        <v>92987</v>
      </c>
      <c r="E37097">
        <v>4.07E-6</v>
      </c>
      <c r="F37097">
        <v>3.1700000000000001E-6</v>
      </c>
      <c r="G37097">
        <v>2.1399999999999998E-5</v>
      </c>
      <c r="H37097">
        <v>6224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4</v>
      </c>
      <c r="Q37097" s="1" t="s">
        <v>17</v>
      </c>
    </row>
    <row r="37098" spans="1:17" x14ac:dyDescent="0.3">
      <c r="A37098" s="1" t="s">
        <v>64317</v>
      </c>
      <c r="B37098" s="1" t="s">
        <v>64318</v>
      </c>
      <c r="C37098">
        <v>37100</v>
      </c>
      <c r="D37098">
        <v>73210</v>
      </c>
      <c r="E37098">
        <v>3.2100000000000002E-6</v>
      </c>
      <c r="F37098">
        <v>2.6299999999999998E-6</v>
      </c>
      <c r="G37098">
        <v>2.05E-5</v>
      </c>
      <c r="H37098">
        <v>4760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3</v>
      </c>
      <c r="Q37098" s="1" t="s">
        <v>17</v>
      </c>
    </row>
    <row r="37099" spans="1:17" x14ac:dyDescent="0.3">
      <c r="A37099" s="1" t="s">
        <v>64319</v>
      </c>
      <c r="B37099" s="1" t="s">
        <v>64320</v>
      </c>
      <c r="C37099">
        <v>37101</v>
      </c>
      <c r="D37099">
        <v>14499</v>
      </c>
      <c r="E37099">
        <v>6.3499999999999996E-7</v>
      </c>
      <c r="F37099">
        <v>4.9200000000000001E-7</v>
      </c>
      <c r="G37099">
        <v>6.8399999999999997E-6</v>
      </c>
      <c r="H37099">
        <v>11419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4</v>
      </c>
      <c r="Q37099" s="1" t="s">
        <v>17</v>
      </c>
    </row>
    <row r="37100" spans="1:17" x14ac:dyDescent="0.3">
      <c r="A37100" s="1" t="s">
        <v>64321</v>
      </c>
      <c r="B37100" s="1" t="s">
        <v>64322</v>
      </c>
      <c r="C37100">
        <v>37102</v>
      </c>
      <c r="D37100">
        <v>0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4</v>
      </c>
      <c r="Q37100" s="1" t="s">
        <v>17</v>
      </c>
    </row>
    <row r="37101" spans="1:17" x14ac:dyDescent="0.3">
      <c r="A37101" s="1" t="s">
        <v>64323</v>
      </c>
      <c r="B37101" s="1" t="s">
        <v>64324</v>
      </c>
      <c r="C37101">
        <v>37103</v>
      </c>
      <c r="D37101">
        <v>0</v>
      </c>
      <c r="E37101">
        <v>0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5</v>
      </c>
      <c r="Q37101" s="1" t="s">
        <v>17</v>
      </c>
    </row>
    <row r="37102" spans="1:17" x14ac:dyDescent="0.3">
      <c r="A37102" s="1" t="s">
        <v>64325</v>
      </c>
      <c r="B37102" s="1" t="s">
        <v>64318</v>
      </c>
      <c r="C37102">
        <v>37104</v>
      </c>
      <c r="D37102">
        <v>986599</v>
      </c>
      <c r="E37102">
        <v>4.32E-5</v>
      </c>
      <c r="F37102">
        <v>3.82E-5</v>
      </c>
      <c r="G37102">
        <v>7.9400000000000006E-5</v>
      </c>
      <c r="H37102">
        <v>406474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2</v>
      </c>
      <c r="Q37102" s="1" t="s">
        <v>17</v>
      </c>
    </row>
    <row r="37103" spans="1:17" x14ac:dyDescent="0.3">
      <c r="A37103" s="1" t="s">
        <v>64326</v>
      </c>
      <c r="B37103" s="1" t="s">
        <v>64327</v>
      </c>
      <c r="C37103">
        <v>37105</v>
      </c>
      <c r="D37103">
        <v>5385</v>
      </c>
      <c r="E37103">
        <v>2.36E-7</v>
      </c>
      <c r="F37103">
        <v>1.05E-7</v>
      </c>
      <c r="G37103">
        <v>2.9900000000000002E-6</v>
      </c>
      <c r="H37103">
        <v>3853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3</v>
      </c>
      <c r="Q37103" s="1" t="s">
        <v>362</v>
      </c>
    </row>
    <row r="37104" spans="1:17" x14ac:dyDescent="0.3">
      <c r="A37104" s="1" t="s">
        <v>64328</v>
      </c>
      <c r="B37104" s="1" t="s">
        <v>64329</v>
      </c>
      <c r="C37104">
        <v>37106</v>
      </c>
      <c r="D37104">
        <v>20757</v>
      </c>
      <c r="E37104">
        <v>9.09E-7</v>
      </c>
      <c r="F37104">
        <v>1.0499999999999999E-6</v>
      </c>
      <c r="G37104">
        <v>1.19E-5</v>
      </c>
      <c r="H37104">
        <v>17353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2</v>
      </c>
      <c r="Q37104" s="1" t="s">
        <v>17</v>
      </c>
    </row>
    <row r="37105" spans="1:17" x14ac:dyDescent="0.3">
      <c r="A37105" s="1" t="s">
        <v>64330</v>
      </c>
      <c r="B37105" s="1" t="s">
        <v>64331</v>
      </c>
      <c r="C37105">
        <v>37107</v>
      </c>
      <c r="D37105">
        <v>49</v>
      </c>
      <c r="E37105">
        <v>2.1499999999999998E-9</v>
      </c>
      <c r="F37105">
        <v>2.5000000000000001E-9</v>
      </c>
      <c r="G37105">
        <v>5.0900000000000002E-7</v>
      </c>
      <c r="H37105">
        <v>44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2</v>
      </c>
      <c r="Q37105" s="1" t="s">
        <v>17</v>
      </c>
    </row>
    <row r="37106" spans="1:17" x14ac:dyDescent="0.3">
      <c r="A37106" s="1" t="s">
        <v>64332</v>
      </c>
      <c r="B37106" s="1" t="s">
        <v>64333</v>
      </c>
      <c r="C37106">
        <v>37108</v>
      </c>
      <c r="D37106">
        <v>23</v>
      </c>
      <c r="E37106">
        <v>1.01E-9</v>
      </c>
      <c r="F37106">
        <v>7.0700000000000004E-10</v>
      </c>
      <c r="G37106">
        <v>2.3200000000000001E-7</v>
      </c>
      <c r="H37106">
        <v>18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3</v>
      </c>
      <c r="Q37106" s="1" t="s">
        <v>17</v>
      </c>
    </row>
    <row r="37107" spans="1:17" x14ac:dyDescent="0.3">
      <c r="A37107" s="1" t="s">
        <v>64334</v>
      </c>
      <c r="B37107" s="1" t="s">
        <v>64335</v>
      </c>
      <c r="C37107">
        <v>37109</v>
      </c>
      <c r="D37107">
        <v>5</v>
      </c>
      <c r="E37107">
        <v>2.1899999999999999E-10</v>
      </c>
      <c r="F37107">
        <v>7.8999999999999999E-11</v>
      </c>
      <c r="G37107">
        <v>3.7800000000000001E-8</v>
      </c>
      <c r="H37107">
        <v>5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2</v>
      </c>
      <c r="Q37107" s="1" t="s">
        <v>17</v>
      </c>
    </row>
    <row r="37108" spans="1:17" x14ac:dyDescent="0.3">
      <c r="A37108" s="1" t="s">
        <v>64336</v>
      </c>
      <c r="B37108" s="1" t="s">
        <v>64337</v>
      </c>
      <c r="C37108">
        <v>37110</v>
      </c>
      <c r="D37108">
        <v>5</v>
      </c>
      <c r="E37108">
        <v>2.1899999999999999E-10</v>
      </c>
      <c r="F37108">
        <v>2.7599999999999998E-10</v>
      </c>
      <c r="G37108">
        <v>1.55E-7</v>
      </c>
      <c r="H37108">
        <v>5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3</v>
      </c>
      <c r="Q37108" s="1" t="s">
        <v>17</v>
      </c>
    </row>
    <row r="37109" spans="1:17" x14ac:dyDescent="0.3">
      <c r="A37109" s="1" t="s">
        <v>64338</v>
      </c>
      <c r="B37109" s="1" t="s">
        <v>64339</v>
      </c>
      <c r="C37109">
        <v>37111</v>
      </c>
      <c r="D37109">
        <v>17</v>
      </c>
      <c r="E37109">
        <v>7.4400000000000002E-10</v>
      </c>
      <c r="F37109">
        <v>1.4599999999999999E-9</v>
      </c>
      <c r="G37109">
        <v>6.61E-7</v>
      </c>
      <c r="H37109">
        <v>16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2</v>
      </c>
      <c r="Q37109" s="1" t="s">
        <v>17</v>
      </c>
    </row>
    <row r="37110" spans="1:17" x14ac:dyDescent="0.3">
      <c r="A37110" s="1" t="s">
        <v>64340</v>
      </c>
      <c r="B37110" s="1" t="s">
        <v>44328</v>
      </c>
      <c r="C37110">
        <v>37112</v>
      </c>
      <c r="D37110">
        <v>8</v>
      </c>
      <c r="E37110">
        <v>3.4999999999999998E-10</v>
      </c>
      <c r="F37110">
        <v>2.7599999999999998E-10</v>
      </c>
      <c r="G37110">
        <v>1.37E-7</v>
      </c>
      <c r="H37110">
        <v>7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2</v>
      </c>
      <c r="Q37110" s="1" t="s">
        <v>17</v>
      </c>
    </row>
    <row r="37111" spans="1:17" x14ac:dyDescent="0.3">
      <c r="A37111" s="1" t="s">
        <v>64341</v>
      </c>
      <c r="B37111" s="1" t="s">
        <v>64342</v>
      </c>
      <c r="C37111">
        <v>37113</v>
      </c>
      <c r="D37111">
        <v>10</v>
      </c>
      <c r="E37111">
        <v>4.3799999999999999E-10</v>
      </c>
      <c r="F37111">
        <v>2.5300000000000001E-10</v>
      </c>
      <c r="G37111">
        <v>1.2200000000000001E-7</v>
      </c>
      <c r="H37111">
        <v>5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2</v>
      </c>
      <c r="Q37111" s="1" t="s">
        <v>17</v>
      </c>
    </row>
    <row r="37112" spans="1:17" x14ac:dyDescent="0.3">
      <c r="A37112" s="1" t="s">
        <v>64343</v>
      </c>
      <c r="B37112" s="1" t="s">
        <v>11665</v>
      </c>
      <c r="C37112">
        <v>37114</v>
      </c>
      <c r="D37112">
        <v>0</v>
      </c>
      <c r="E37112">
        <v>0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3</v>
      </c>
      <c r="Q37112" s="1" t="s">
        <v>17</v>
      </c>
    </row>
    <row r="37113" spans="1:17" x14ac:dyDescent="0.3">
      <c r="A37113" s="1" t="s">
        <v>64344</v>
      </c>
      <c r="B37113" s="1" t="s">
        <v>11673</v>
      </c>
      <c r="C37113">
        <v>37115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4</v>
      </c>
      <c r="Q37113" s="1" t="s">
        <v>17</v>
      </c>
    </row>
    <row r="37114" spans="1:17" x14ac:dyDescent="0.3">
      <c r="A37114" s="1" t="s">
        <v>64345</v>
      </c>
      <c r="B37114" s="1" t="s">
        <v>64346</v>
      </c>
      <c r="C37114">
        <v>37116</v>
      </c>
      <c r="D37114">
        <v>230</v>
      </c>
      <c r="E37114">
        <v>1.0099999999999999E-8</v>
      </c>
      <c r="F37114">
        <v>1.4699999999999999E-8</v>
      </c>
      <c r="G37114">
        <v>1.7799999999999999E-6</v>
      </c>
      <c r="H37114">
        <v>195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3</v>
      </c>
      <c r="Q37114" s="1" t="s">
        <v>17</v>
      </c>
    </row>
    <row r="37115" spans="1:17" x14ac:dyDescent="0.3">
      <c r="A37115" s="1" t="s">
        <v>64347</v>
      </c>
      <c r="B37115" s="1" t="s">
        <v>64348</v>
      </c>
      <c r="C37115">
        <v>37117</v>
      </c>
      <c r="D37115">
        <v>23</v>
      </c>
      <c r="E37115">
        <v>1.01E-9</v>
      </c>
      <c r="F37115">
        <v>4.2700000000000002E-10</v>
      </c>
      <c r="G37115">
        <v>1.2700000000000001E-7</v>
      </c>
      <c r="H37115">
        <v>21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3</v>
      </c>
      <c r="Q37115" s="1" t="s">
        <v>17</v>
      </c>
    </row>
    <row r="37116" spans="1:17" x14ac:dyDescent="0.3">
      <c r="A37116" s="1" t="s">
        <v>64349</v>
      </c>
      <c r="B37116" s="1" t="s">
        <v>64350</v>
      </c>
      <c r="C37116">
        <v>37118</v>
      </c>
      <c r="D37116">
        <v>2</v>
      </c>
      <c r="E37116">
        <v>8.76E-11</v>
      </c>
      <c r="F37116">
        <v>7.9199999999999995E-11</v>
      </c>
      <c r="G37116">
        <v>5.9800000000000006E-8</v>
      </c>
      <c r="H37116">
        <v>2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3</v>
      </c>
      <c r="Q37116" s="1" t="s">
        <v>17</v>
      </c>
    </row>
    <row r="37117" spans="1:17" x14ac:dyDescent="0.3">
      <c r="A37117" s="1" t="s">
        <v>64351</v>
      </c>
      <c r="B37117" s="1" t="s">
        <v>64311</v>
      </c>
      <c r="C37117">
        <v>37119</v>
      </c>
      <c r="D37117">
        <v>51240</v>
      </c>
      <c r="E37117">
        <v>2.2400000000000002E-6</v>
      </c>
      <c r="F37117">
        <v>2.4700000000000001E-6</v>
      </c>
      <c r="G37117">
        <v>2.6999999999999999E-5</v>
      </c>
      <c r="H37117">
        <v>40946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2</v>
      </c>
      <c r="Q37117" s="1" t="s">
        <v>17</v>
      </c>
    </row>
    <row r="37118" spans="1:17" x14ac:dyDescent="0.3">
      <c r="A37118" s="1" t="s">
        <v>64352</v>
      </c>
      <c r="B37118" s="1" t="s">
        <v>44143</v>
      </c>
      <c r="C37118">
        <v>37120</v>
      </c>
      <c r="D37118">
        <v>4934</v>
      </c>
      <c r="E37118">
        <v>2.16E-7</v>
      </c>
      <c r="F37118">
        <v>1.3E-7</v>
      </c>
      <c r="G37118">
        <v>4.25E-6</v>
      </c>
      <c r="H37118">
        <v>3474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3</v>
      </c>
      <c r="Q37118" s="1" t="s">
        <v>17</v>
      </c>
    </row>
    <row r="37119" spans="1:17" x14ac:dyDescent="0.3">
      <c r="A37119" s="1" t="s">
        <v>64353</v>
      </c>
      <c r="B37119" s="1" t="s">
        <v>64354</v>
      </c>
      <c r="C37119">
        <v>37121</v>
      </c>
      <c r="D37119">
        <v>11</v>
      </c>
      <c r="E37119">
        <v>4.8199999999999999E-10</v>
      </c>
      <c r="F37119">
        <v>3.0900000000000002E-10</v>
      </c>
      <c r="G37119">
        <v>1.24E-7</v>
      </c>
      <c r="H37119">
        <v>11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3</v>
      </c>
      <c r="Q37119" s="1" t="s">
        <v>17</v>
      </c>
    </row>
    <row r="37120" spans="1:17" x14ac:dyDescent="0.3">
      <c r="A37120" s="1" t="s">
        <v>64355</v>
      </c>
      <c r="B37120" s="1" t="s">
        <v>64356</v>
      </c>
      <c r="C37120">
        <v>37122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4</v>
      </c>
      <c r="Q37120" s="1" t="s">
        <v>17</v>
      </c>
    </row>
    <row r="37121" spans="1:17" x14ac:dyDescent="0.3">
      <c r="A37121" s="1" t="s">
        <v>64357</v>
      </c>
      <c r="B37121" s="1" t="s">
        <v>64358</v>
      </c>
      <c r="C37121">
        <v>37123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4</v>
      </c>
      <c r="Q37121" s="1" t="s">
        <v>17</v>
      </c>
    </row>
    <row r="37122" spans="1:17" x14ac:dyDescent="0.3">
      <c r="A37122" s="1" t="s">
        <v>64359</v>
      </c>
      <c r="B37122" s="1" t="s">
        <v>64360</v>
      </c>
      <c r="C37122">
        <v>37124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5</v>
      </c>
      <c r="Q37122" s="1" t="s">
        <v>17</v>
      </c>
    </row>
    <row r="37123" spans="1:17" x14ac:dyDescent="0.3">
      <c r="A37123" s="1" t="s">
        <v>64361</v>
      </c>
      <c r="B37123" s="1" t="s">
        <v>64362</v>
      </c>
      <c r="C37123">
        <v>37125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4</v>
      </c>
      <c r="Q37123" s="1" t="s">
        <v>17</v>
      </c>
    </row>
    <row r="37124" spans="1:17" x14ac:dyDescent="0.3">
      <c r="A37124" s="1" t="s">
        <v>64363</v>
      </c>
      <c r="B37124" s="1" t="s">
        <v>64364</v>
      </c>
      <c r="C37124">
        <v>37126</v>
      </c>
      <c r="D37124">
        <v>8</v>
      </c>
      <c r="E37124">
        <v>3.4999999999999998E-10</v>
      </c>
      <c r="F37124">
        <v>5.08E-10</v>
      </c>
      <c r="G37124">
        <v>2.35E-7</v>
      </c>
      <c r="H37124">
        <v>7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5</v>
      </c>
      <c r="Q37124" s="1" t="s">
        <v>17</v>
      </c>
    </row>
    <row r="37125" spans="1:17" x14ac:dyDescent="0.3">
      <c r="A37125" s="1" t="s">
        <v>64365</v>
      </c>
      <c r="B37125" s="1" t="s">
        <v>64366</v>
      </c>
      <c r="C37125">
        <v>37127</v>
      </c>
      <c r="D37125">
        <v>0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5</v>
      </c>
      <c r="Q37125" s="1" t="s">
        <v>17</v>
      </c>
    </row>
    <row r="37126" spans="1:17" x14ac:dyDescent="0.3">
      <c r="A37126" s="1" t="s">
        <v>64367</v>
      </c>
      <c r="B37126" s="1" t="s">
        <v>64368</v>
      </c>
      <c r="C37126">
        <v>37128</v>
      </c>
      <c r="D37126">
        <v>418189</v>
      </c>
      <c r="E37126">
        <v>1.8300000000000001E-5</v>
      </c>
      <c r="F37126">
        <v>1.36E-5</v>
      </c>
      <c r="G37126">
        <v>5.9899999999999999E-5</v>
      </c>
      <c r="H37126">
        <v>166916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2</v>
      </c>
      <c r="Q37126" s="1" t="s">
        <v>17</v>
      </c>
    </row>
    <row r="37127" spans="1:17" x14ac:dyDescent="0.3">
      <c r="A37127" s="1" t="s">
        <v>64369</v>
      </c>
      <c r="B37127" s="1" t="s">
        <v>64370</v>
      </c>
      <c r="C37127">
        <v>37129</v>
      </c>
      <c r="D37127">
        <v>16</v>
      </c>
      <c r="E37127">
        <v>7.0099999999999996E-10</v>
      </c>
      <c r="F37127">
        <v>3.3599999999999998E-10</v>
      </c>
      <c r="G37127">
        <v>9.8900000000000005E-8</v>
      </c>
      <c r="H37127">
        <v>16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4</v>
      </c>
      <c r="Q37127" s="1" t="s">
        <v>17</v>
      </c>
    </row>
    <row r="37128" spans="1:17" x14ac:dyDescent="0.3">
      <c r="A37128" s="1" t="s">
        <v>64371</v>
      </c>
      <c r="B37128" s="1" t="s">
        <v>64371</v>
      </c>
      <c r="C37128">
        <v>37130</v>
      </c>
      <c r="D37128">
        <v>147732</v>
      </c>
      <c r="E37128">
        <v>6.4699999999999999E-6</v>
      </c>
      <c r="F37128">
        <v>5.3299999999999998E-6</v>
      </c>
      <c r="G37128">
        <v>2.72E-5</v>
      </c>
      <c r="H37128">
        <v>105166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3</v>
      </c>
      <c r="Q37128" s="1" t="s">
        <v>17</v>
      </c>
    </row>
    <row r="37129" spans="1:17" x14ac:dyDescent="0.3">
      <c r="A37129" s="1" t="s">
        <v>64372</v>
      </c>
      <c r="B37129" s="1" t="s">
        <v>64373</v>
      </c>
      <c r="C37129">
        <v>37131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4</v>
      </c>
      <c r="Q37129" s="1" t="s">
        <v>17</v>
      </c>
    </row>
    <row r="37130" spans="1:17" x14ac:dyDescent="0.3">
      <c r="A37130" s="1" t="s">
        <v>64374</v>
      </c>
      <c r="B37130" s="1" t="s">
        <v>64374</v>
      </c>
      <c r="C37130">
        <v>37132</v>
      </c>
      <c r="D37130">
        <v>1366113</v>
      </c>
      <c r="E37130">
        <v>5.9799999999999997E-5</v>
      </c>
      <c r="F37130">
        <v>5.9899999999999999E-5</v>
      </c>
      <c r="G37130">
        <v>1.018385242E-4</v>
      </c>
      <c r="H37130">
        <v>53148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3</v>
      </c>
      <c r="Q37130" s="1" t="s">
        <v>17</v>
      </c>
    </row>
    <row r="37131" spans="1:17" x14ac:dyDescent="0.3">
      <c r="A37131" s="1" t="s">
        <v>64375</v>
      </c>
      <c r="B37131" s="1" t="s">
        <v>64376</v>
      </c>
      <c r="C37131">
        <v>37133</v>
      </c>
      <c r="D37131">
        <v>30800</v>
      </c>
      <c r="E37131">
        <v>1.35E-6</v>
      </c>
      <c r="F37131">
        <v>1.2300000000000001E-6</v>
      </c>
      <c r="G37131">
        <v>1.22E-5</v>
      </c>
      <c r="H37131">
        <v>25347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4</v>
      </c>
      <c r="Q37131" s="1" t="s">
        <v>17</v>
      </c>
    </row>
    <row r="37132" spans="1:17" x14ac:dyDescent="0.3">
      <c r="A37132" s="1" t="s">
        <v>64377</v>
      </c>
      <c r="B37132" s="1" t="s">
        <v>64377</v>
      </c>
      <c r="C37132">
        <v>37134</v>
      </c>
      <c r="D37132">
        <v>70177</v>
      </c>
      <c r="E37132">
        <v>3.0699999999999998E-6</v>
      </c>
      <c r="F37132">
        <v>1.9599999999999999E-6</v>
      </c>
      <c r="G37132">
        <v>1.8300000000000001E-5</v>
      </c>
      <c r="H37132">
        <v>35403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4</v>
      </c>
      <c r="Q37132" s="1" t="s">
        <v>17</v>
      </c>
    </row>
    <row r="37133" spans="1:17" x14ac:dyDescent="0.3">
      <c r="A37133" s="1" t="s">
        <v>64378</v>
      </c>
      <c r="B37133" s="1" t="s">
        <v>64373</v>
      </c>
      <c r="C37133">
        <v>37135</v>
      </c>
      <c r="D37133">
        <v>515</v>
      </c>
      <c r="E37133">
        <v>2.2600000000000001E-8</v>
      </c>
      <c r="F37133">
        <v>1.5300000000000001E-8</v>
      </c>
      <c r="G37133">
        <v>1.22E-6</v>
      </c>
      <c r="H37133">
        <v>372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4</v>
      </c>
      <c r="Q37133" s="1" t="s">
        <v>17</v>
      </c>
    </row>
    <row r="37134" spans="1:17" x14ac:dyDescent="0.3">
      <c r="A37134" s="1" t="s">
        <v>64379</v>
      </c>
      <c r="B37134" s="1" t="s">
        <v>64380</v>
      </c>
      <c r="C37134">
        <v>37136</v>
      </c>
      <c r="D37134">
        <v>105391</v>
      </c>
      <c r="E37134">
        <v>4.6099999999999999E-6</v>
      </c>
      <c r="F37134">
        <v>4.1099999999999996E-6</v>
      </c>
      <c r="G37134">
        <v>4.0399999999999999E-5</v>
      </c>
      <c r="H37134">
        <v>4584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3</v>
      </c>
      <c r="Q37134" s="1" t="s">
        <v>17</v>
      </c>
    </row>
    <row r="37135" spans="1:17" x14ac:dyDescent="0.3">
      <c r="A37135" s="1" t="s">
        <v>64368</v>
      </c>
      <c r="B37135" s="1" t="s">
        <v>64381</v>
      </c>
      <c r="C37135">
        <v>37137</v>
      </c>
      <c r="D37135">
        <v>18891</v>
      </c>
      <c r="E37135">
        <v>8.2699999999999998E-7</v>
      </c>
      <c r="F37135">
        <v>7.7499999999999999E-7</v>
      </c>
      <c r="G37135">
        <v>1.8199999999999999E-5</v>
      </c>
      <c r="H37135">
        <v>9194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3</v>
      </c>
      <c r="Q37135" s="1" t="s">
        <v>17</v>
      </c>
    </row>
    <row r="37136" spans="1:17" x14ac:dyDescent="0.3">
      <c r="A37136" s="1" t="s">
        <v>64382</v>
      </c>
      <c r="B37136" s="1" t="s">
        <v>64383</v>
      </c>
      <c r="C37136">
        <v>37138</v>
      </c>
      <c r="D37136">
        <v>17381</v>
      </c>
      <c r="E37136">
        <v>7.61E-7</v>
      </c>
      <c r="F37136">
        <v>6.2099999999999996E-7</v>
      </c>
      <c r="G37136">
        <v>1.47E-5</v>
      </c>
      <c r="H37136">
        <v>10363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3</v>
      </c>
      <c r="Q37136" s="1" t="s">
        <v>17</v>
      </c>
    </row>
    <row r="37137" spans="1:17" x14ac:dyDescent="0.3">
      <c r="A37137" s="1" t="s">
        <v>64384</v>
      </c>
      <c r="B37137" s="1" t="s">
        <v>64385</v>
      </c>
      <c r="C37137">
        <v>37139</v>
      </c>
      <c r="D37137">
        <v>52567</v>
      </c>
      <c r="E37137">
        <v>2.3E-6</v>
      </c>
      <c r="F37137">
        <v>1.66E-6</v>
      </c>
      <c r="G37137">
        <v>1.7200000000000001E-5</v>
      </c>
      <c r="H37137">
        <v>31595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3</v>
      </c>
      <c r="Q37137" s="1" t="s">
        <v>17</v>
      </c>
    </row>
    <row r="37138" spans="1:17" x14ac:dyDescent="0.3">
      <c r="A37138" s="1" t="s">
        <v>64386</v>
      </c>
      <c r="B37138" s="1" t="s">
        <v>64378</v>
      </c>
      <c r="C37138">
        <v>37140</v>
      </c>
      <c r="D37138">
        <v>128054</v>
      </c>
      <c r="E37138">
        <v>5.6099999999999997E-6</v>
      </c>
      <c r="F37138">
        <v>5.0900000000000004E-6</v>
      </c>
      <c r="G37138">
        <v>4.6799999999999999E-5</v>
      </c>
      <c r="H37138">
        <v>57716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2</v>
      </c>
      <c r="Q37138" s="1" t="s">
        <v>17</v>
      </c>
    </row>
    <row r="37139" spans="1:17" x14ac:dyDescent="0.3">
      <c r="A37139" s="1" t="s">
        <v>64387</v>
      </c>
      <c r="B37139" s="1" t="s">
        <v>64388</v>
      </c>
      <c r="C37139">
        <v>37141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4</v>
      </c>
      <c r="Q37139" s="1" t="s">
        <v>17</v>
      </c>
    </row>
    <row r="37140" spans="1:17" x14ac:dyDescent="0.3">
      <c r="A37140" s="1" t="s">
        <v>64389</v>
      </c>
      <c r="B37140" s="1" t="s">
        <v>27978</v>
      </c>
      <c r="C37140">
        <v>37142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5</v>
      </c>
      <c r="Q37140" s="1" t="s">
        <v>17</v>
      </c>
    </row>
    <row r="37141" spans="1:17" x14ac:dyDescent="0.3">
      <c r="A37141" s="1" t="s">
        <v>64390</v>
      </c>
      <c r="B37141" s="1" t="s">
        <v>64391</v>
      </c>
      <c r="C37141">
        <v>37143</v>
      </c>
      <c r="D37141">
        <v>14</v>
      </c>
      <c r="E37141">
        <v>6.1299999999999995E-10</v>
      </c>
      <c r="F37141">
        <v>2.6400000000000002E-10</v>
      </c>
      <c r="G37141">
        <v>9.76E-8</v>
      </c>
      <c r="H37141">
        <v>13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3</v>
      </c>
      <c r="Q37141" s="1" t="s">
        <v>17</v>
      </c>
    </row>
    <row r="37142" spans="1:17" x14ac:dyDescent="0.3">
      <c r="A37142" s="1" t="s">
        <v>64392</v>
      </c>
      <c r="B37142" s="1" t="s">
        <v>64393</v>
      </c>
      <c r="C37142">
        <v>37144</v>
      </c>
      <c r="D37142">
        <v>43</v>
      </c>
      <c r="E37142">
        <v>1.8800000000000001E-9</v>
      </c>
      <c r="F37142">
        <v>4.8399999999999998E-10</v>
      </c>
      <c r="G37142">
        <v>8.1499999999999995E-8</v>
      </c>
      <c r="H37142">
        <v>43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3</v>
      </c>
      <c r="Q37142" s="1" t="s">
        <v>17</v>
      </c>
    </row>
    <row r="37143" spans="1:17" x14ac:dyDescent="0.3">
      <c r="A37143" s="1" t="s">
        <v>64394</v>
      </c>
      <c r="B37143" s="1" t="s">
        <v>64395</v>
      </c>
      <c r="C37143">
        <v>37145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3</v>
      </c>
      <c r="Q37143" s="1" t="s">
        <v>17</v>
      </c>
    </row>
    <row r="37144" spans="1:17" x14ac:dyDescent="0.3">
      <c r="A37144" s="1" t="s">
        <v>64396</v>
      </c>
      <c r="B37144" s="1" t="s">
        <v>64397</v>
      </c>
      <c r="C37144">
        <v>37146</v>
      </c>
      <c r="D37144">
        <v>46</v>
      </c>
      <c r="E37144">
        <v>2.0099999999999999E-9</v>
      </c>
      <c r="F37144">
        <v>4.8499999999999998E-10</v>
      </c>
      <c r="G37144">
        <v>7.8199999999999999E-8</v>
      </c>
      <c r="H37144">
        <v>46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4</v>
      </c>
      <c r="Q37144" s="1" t="s">
        <v>17</v>
      </c>
    </row>
    <row r="37145" spans="1:17" x14ac:dyDescent="0.3">
      <c r="A37145" s="1" t="s">
        <v>64398</v>
      </c>
      <c r="B37145" s="1" t="s">
        <v>64399</v>
      </c>
      <c r="C37145">
        <v>37147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5</v>
      </c>
      <c r="Q37145" s="1" t="s">
        <v>17</v>
      </c>
    </row>
    <row r="37146" spans="1:17" x14ac:dyDescent="0.3">
      <c r="A37146" s="1" t="s">
        <v>64400</v>
      </c>
      <c r="B37146" s="1" t="s">
        <v>64401</v>
      </c>
      <c r="C37146">
        <v>37148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5</v>
      </c>
      <c r="Q37146" s="1" t="s">
        <v>17</v>
      </c>
    </row>
    <row r="37147" spans="1:17" x14ac:dyDescent="0.3">
      <c r="A37147" s="1" t="s">
        <v>64402</v>
      </c>
      <c r="B37147" s="1" t="s">
        <v>43767</v>
      </c>
      <c r="C37147">
        <v>37149</v>
      </c>
      <c r="D37147">
        <v>862516</v>
      </c>
      <c r="E37147">
        <v>3.7799999999999997E-5</v>
      </c>
      <c r="F37147">
        <v>2.1699999999999999E-5</v>
      </c>
      <c r="G37147">
        <v>5.3499999999999999E-5</v>
      </c>
      <c r="H37147">
        <v>280358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2009</v>
      </c>
      <c r="P37147">
        <v>2</v>
      </c>
      <c r="Q37147" s="1" t="s">
        <v>17</v>
      </c>
    </row>
    <row r="37148" spans="1:17" x14ac:dyDescent="0.3">
      <c r="A37148" s="1" t="s">
        <v>64403</v>
      </c>
      <c r="B37148" s="1" t="s">
        <v>64404</v>
      </c>
      <c r="C37148">
        <v>37150</v>
      </c>
      <c r="D37148">
        <v>1536055</v>
      </c>
      <c r="E37148">
        <v>6.7299999999999996E-5</v>
      </c>
      <c r="F37148">
        <v>3.43E-5</v>
      </c>
      <c r="G37148">
        <v>7.5300000000000001E-5</v>
      </c>
      <c r="H37148">
        <v>350595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2009</v>
      </c>
      <c r="P37148">
        <v>2</v>
      </c>
      <c r="Q37148" s="1" t="s">
        <v>17</v>
      </c>
    </row>
    <row r="37149" spans="1:17" x14ac:dyDescent="0.3">
      <c r="A37149" s="1" t="s">
        <v>43767</v>
      </c>
      <c r="B37149" s="1" t="s">
        <v>64405</v>
      </c>
      <c r="C37149">
        <v>37151</v>
      </c>
      <c r="D37149">
        <v>47</v>
      </c>
      <c r="E37149">
        <v>2.0599999999999999E-9</v>
      </c>
      <c r="F37149">
        <v>6.1700000000000004E-10</v>
      </c>
      <c r="G37149">
        <v>2.3799999999999999E-7</v>
      </c>
      <c r="H37149">
        <v>17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3</v>
      </c>
      <c r="Q37149" s="1" t="s">
        <v>17</v>
      </c>
    </row>
    <row r="37150" spans="1:17" x14ac:dyDescent="0.3">
      <c r="A37150" s="1" t="s">
        <v>64406</v>
      </c>
      <c r="B37150" s="1" t="s">
        <v>30081</v>
      </c>
      <c r="C37150">
        <v>37152</v>
      </c>
      <c r="D37150">
        <v>0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3</v>
      </c>
      <c r="Q37150" s="1" t="s">
        <v>17</v>
      </c>
    </row>
    <row r="37151" spans="1:17" x14ac:dyDescent="0.3">
      <c r="A37151" s="1" t="s">
        <v>64407</v>
      </c>
      <c r="B37151" s="1" t="s">
        <v>64408</v>
      </c>
      <c r="C37151">
        <v>37153</v>
      </c>
      <c r="D37151">
        <v>241600</v>
      </c>
      <c r="E37151">
        <v>1.06E-5</v>
      </c>
      <c r="F37151">
        <v>6.5699999999999998E-6</v>
      </c>
      <c r="G37151">
        <v>2.73E-5</v>
      </c>
      <c r="H37151">
        <v>132321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2009</v>
      </c>
      <c r="P37151">
        <v>3</v>
      </c>
      <c r="Q37151" s="1" t="s">
        <v>17</v>
      </c>
    </row>
    <row r="37152" spans="1:17" x14ac:dyDescent="0.3">
      <c r="A37152" s="1" t="s">
        <v>64409</v>
      </c>
      <c r="B37152" s="1" t="s">
        <v>64410</v>
      </c>
      <c r="C37152">
        <v>37154</v>
      </c>
      <c r="D37152">
        <v>114841</v>
      </c>
      <c r="E37152">
        <v>5.0300000000000001E-6</v>
      </c>
      <c r="F37152">
        <v>2.61E-6</v>
      </c>
      <c r="G37152">
        <v>1.52E-5</v>
      </c>
      <c r="H37152">
        <v>72666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2009</v>
      </c>
      <c r="P37152">
        <v>3</v>
      </c>
      <c r="Q37152" s="1" t="s">
        <v>17</v>
      </c>
    </row>
    <row r="37153" spans="1:17" x14ac:dyDescent="0.3">
      <c r="A37153" s="1" t="s">
        <v>64411</v>
      </c>
      <c r="B37153" s="1" t="s">
        <v>30750</v>
      </c>
      <c r="C37153">
        <v>37155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4</v>
      </c>
      <c r="Q37153" s="1" t="s">
        <v>17</v>
      </c>
    </row>
    <row r="37154" spans="1:17" x14ac:dyDescent="0.3">
      <c r="A37154" s="1" t="s">
        <v>64412</v>
      </c>
      <c r="B37154" s="1" t="s">
        <v>64412</v>
      </c>
      <c r="C37154">
        <v>37156</v>
      </c>
      <c r="D37154">
        <v>433978</v>
      </c>
      <c r="E37154">
        <v>1.9000000000000001E-5</v>
      </c>
      <c r="F37154">
        <v>1.01E-5</v>
      </c>
      <c r="G37154">
        <v>3.5200000000000002E-5</v>
      </c>
      <c r="H37154">
        <v>179293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2009</v>
      </c>
      <c r="P37154">
        <v>4</v>
      </c>
      <c r="Q37154" s="1" t="s">
        <v>17</v>
      </c>
    </row>
    <row r="37155" spans="1:17" x14ac:dyDescent="0.3">
      <c r="A37155" s="1" t="s">
        <v>64413</v>
      </c>
      <c r="B37155" s="1" t="s">
        <v>64414</v>
      </c>
      <c r="C37155">
        <v>37157</v>
      </c>
      <c r="D37155">
        <v>49866</v>
      </c>
      <c r="E37155">
        <v>2.1799999999999999E-6</v>
      </c>
      <c r="F37155">
        <v>6.4700000000000001E-7</v>
      </c>
      <c r="G37155">
        <v>1.1E-5</v>
      </c>
      <c r="H37155">
        <v>12547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2009</v>
      </c>
      <c r="P37155">
        <v>4</v>
      </c>
      <c r="Q37155" s="1" t="s">
        <v>17</v>
      </c>
    </row>
    <row r="37156" spans="1:17" x14ac:dyDescent="0.3">
      <c r="A37156" s="1" t="s">
        <v>64415</v>
      </c>
      <c r="B37156" s="1" t="s">
        <v>64416</v>
      </c>
      <c r="C37156">
        <v>37158</v>
      </c>
      <c r="D37156">
        <v>7</v>
      </c>
      <c r="E37156">
        <v>3.0700000000000003E-10</v>
      </c>
      <c r="F37156">
        <v>1.5999999999999999E-10</v>
      </c>
      <c r="G37156">
        <v>9.3800000000000006E-8</v>
      </c>
      <c r="H37156">
        <v>4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6</v>
      </c>
      <c r="Q37156" s="1" t="s">
        <v>17</v>
      </c>
    </row>
    <row r="37157" spans="1:17" x14ac:dyDescent="0.3">
      <c r="A37157" s="1" t="s">
        <v>64417</v>
      </c>
      <c r="B37157" s="1" t="s">
        <v>64418</v>
      </c>
      <c r="C37157">
        <v>37159</v>
      </c>
      <c r="D37157">
        <v>5088</v>
      </c>
      <c r="E37157">
        <v>2.23E-7</v>
      </c>
      <c r="F37157">
        <v>9.5900000000000005E-8</v>
      </c>
      <c r="G37157">
        <v>3.2200000000000001E-6</v>
      </c>
      <c r="H37157">
        <v>3051</v>
      </c>
      <c r="I37157">
        <v>2009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6</v>
      </c>
      <c r="Q37157" s="1" t="s">
        <v>17</v>
      </c>
    </row>
    <row r="37158" spans="1:17" x14ac:dyDescent="0.3">
      <c r="A37158" s="1" t="s">
        <v>64419</v>
      </c>
      <c r="B37158" s="1" t="s">
        <v>64419</v>
      </c>
      <c r="C37158">
        <v>37160</v>
      </c>
      <c r="D37158">
        <v>188645</v>
      </c>
      <c r="E37158">
        <v>8.2600000000000005E-6</v>
      </c>
      <c r="F37158">
        <v>9.1099999999999992E-6</v>
      </c>
      <c r="G37158">
        <v>4.5500000000000001E-5</v>
      </c>
      <c r="H37158">
        <v>128502</v>
      </c>
      <c r="I37158">
        <v>2009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4</v>
      </c>
      <c r="Q37158" s="1" t="s">
        <v>17</v>
      </c>
    </row>
    <row r="37159" spans="1:17" x14ac:dyDescent="0.3">
      <c r="A37159" s="1" t="s">
        <v>64420</v>
      </c>
      <c r="B37159" s="1" t="s">
        <v>64421</v>
      </c>
      <c r="C37159">
        <v>37161</v>
      </c>
      <c r="D37159">
        <v>4</v>
      </c>
      <c r="E37159">
        <v>1.7499999999999999E-10</v>
      </c>
      <c r="F37159">
        <v>1.04E-10</v>
      </c>
      <c r="G37159">
        <v>6.1200000000000005E-8</v>
      </c>
      <c r="H37159">
        <v>4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4</v>
      </c>
      <c r="Q37159" s="1" t="s">
        <v>17</v>
      </c>
    </row>
    <row r="37160" spans="1:17" x14ac:dyDescent="0.3">
      <c r="A37160" s="1" t="s">
        <v>64422</v>
      </c>
      <c r="B37160" s="1" t="s">
        <v>64423</v>
      </c>
      <c r="C37160">
        <v>37162</v>
      </c>
      <c r="D37160">
        <v>4986</v>
      </c>
      <c r="E37160">
        <v>2.1799999999999999E-7</v>
      </c>
      <c r="F37160">
        <v>6.4900000000000005E-8</v>
      </c>
      <c r="G37160">
        <v>2.1799999999999999E-6</v>
      </c>
      <c r="H37160">
        <v>3729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2</v>
      </c>
      <c r="Q37160" s="1" t="s">
        <v>17</v>
      </c>
    </row>
    <row r="37161" spans="1:17" x14ac:dyDescent="0.3">
      <c r="A37161" s="1" t="s">
        <v>64424</v>
      </c>
      <c r="B37161" s="1" t="s">
        <v>64425</v>
      </c>
      <c r="C37161">
        <v>37163</v>
      </c>
      <c r="D37161">
        <v>37</v>
      </c>
      <c r="E37161">
        <v>1.62E-9</v>
      </c>
      <c r="F37161">
        <v>1.7599999999999999E-9</v>
      </c>
      <c r="G37161">
        <v>6.0100000000000005E-7</v>
      </c>
      <c r="H37161">
        <v>32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3</v>
      </c>
      <c r="Q37161" s="1" t="s">
        <v>17</v>
      </c>
    </row>
    <row r="37162" spans="1:17" x14ac:dyDescent="0.3">
      <c r="A37162" s="1" t="s">
        <v>64426</v>
      </c>
      <c r="B37162" s="1" t="s">
        <v>64427</v>
      </c>
      <c r="C37162">
        <v>37164</v>
      </c>
      <c r="D37162">
        <v>49</v>
      </c>
      <c r="E37162">
        <v>2.1499999999999998E-9</v>
      </c>
      <c r="F37162">
        <v>2.2200000000000002E-9</v>
      </c>
      <c r="G37162">
        <v>4.8400000000000005E-7</v>
      </c>
      <c r="H37162">
        <v>37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3</v>
      </c>
      <c r="Q37162" s="1" t="s">
        <v>17</v>
      </c>
    </row>
    <row r="37163" spans="1:17" x14ac:dyDescent="0.3">
      <c r="A37163" s="1" t="s">
        <v>64428</v>
      </c>
      <c r="B37163" s="1" t="s">
        <v>64425</v>
      </c>
      <c r="C37163">
        <v>37165</v>
      </c>
      <c r="D37163">
        <v>50</v>
      </c>
      <c r="E37163">
        <v>2.1900000000000001E-9</v>
      </c>
      <c r="F37163">
        <v>1.5300000000000001E-9</v>
      </c>
      <c r="G37163">
        <v>4.2E-7</v>
      </c>
      <c r="H37163">
        <v>34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3</v>
      </c>
      <c r="Q37163" s="1" t="s">
        <v>17</v>
      </c>
    </row>
    <row r="37164" spans="1:17" x14ac:dyDescent="0.3">
      <c r="A37164" s="1" t="s">
        <v>64429</v>
      </c>
      <c r="B37164" s="1" t="s">
        <v>64427</v>
      </c>
      <c r="C37164">
        <v>37166</v>
      </c>
      <c r="D37164">
        <v>496</v>
      </c>
      <c r="E37164">
        <v>2.1699999999999999E-8</v>
      </c>
      <c r="F37164">
        <v>5.7299999999999997E-8</v>
      </c>
      <c r="G37164">
        <v>1.08E-5</v>
      </c>
      <c r="H37164">
        <v>58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3</v>
      </c>
      <c r="Q37164" s="1" t="s">
        <v>17</v>
      </c>
    </row>
    <row r="37165" spans="1:17" x14ac:dyDescent="0.3">
      <c r="A37165" s="1" t="s">
        <v>64430</v>
      </c>
      <c r="B37165" s="1" t="s">
        <v>64431</v>
      </c>
      <c r="C37165">
        <v>37167</v>
      </c>
      <c r="D37165">
        <v>36776</v>
      </c>
      <c r="E37165">
        <v>1.61E-6</v>
      </c>
      <c r="F37165">
        <v>4.2199999999999999E-7</v>
      </c>
      <c r="G37165">
        <v>4.3000000000000003E-6</v>
      </c>
      <c r="H37165">
        <v>2013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2</v>
      </c>
      <c r="Q37165" s="1" t="s">
        <v>17</v>
      </c>
    </row>
    <row r="37166" spans="1:17" x14ac:dyDescent="0.3">
      <c r="A37166" s="1" t="s">
        <v>64432</v>
      </c>
      <c r="B37166" s="1" t="s">
        <v>64432</v>
      </c>
      <c r="C37166">
        <v>37168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3</v>
      </c>
      <c r="Q37166" s="1" t="s">
        <v>17</v>
      </c>
    </row>
    <row r="37167" spans="1:17" x14ac:dyDescent="0.3">
      <c r="A37167" s="1" t="s">
        <v>64433</v>
      </c>
      <c r="B37167" s="1" t="s">
        <v>64434</v>
      </c>
      <c r="C37167">
        <v>37169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3</v>
      </c>
      <c r="Q37167" s="1" t="s">
        <v>17</v>
      </c>
    </row>
    <row r="37168" spans="1:17" x14ac:dyDescent="0.3">
      <c r="A37168" s="1" t="s">
        <v>64435</v>
      </c>
      <c r="B37168" s="1" t="s">
        <v>59962</v>
      </c>
      <c r="C37168">
        <v>37170</v>
      </c>
      <c r="D37168">
        <v>2241</v>
      </c>
      <c r="E37168">
        <v>9.8099999999999998E-8</v>
      </c>
      <c r="F37168">
        <v>1.8799999999999999E-7</v>
      </c>
      <c r="G37168">
        <v>2.8E-5</v>
      </c>
      <c r="H37168">
        <v>705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3</v>
      </c>
      <c r="Q37168" s="1" t="s">
        <v>17</v>
      </c>
    </row>
    <row r="37169" spans="1:17" x14ac:dyDescent="0.3">
      <c r="A37169" s="1" t="s">
        <v>64436</v>
      </c>
      <c r="B37169" s="1" t="s">
        <v>64437</v>
      </c>
      <c r="C37169">
        <v>37171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4</v>
      </c>
      <c r="Q37169" s="1" t="s">
        <v>17</v>
      </c>
    </row>
    <row r="37170" spans="1:17" x14ac:dyDescent="0.3">
      <c r="A37170" s="1" t="s">
        <v>64438</v>
      </c>
      <c r="B37170" s="1" t="s">
        <v>59964</v>
      </c>
      <c r="C37170">
        <v>37172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4</v>
      </c>
      <c r="Q37170" s="1" t="s">
        <v>17</v>
      </c>
    </row>
    <row r="37171" spans="1:17" x14ac:dyDescent="0.3">
      <c r="A37171" s="1" t="s">
        <v>64439</v>
      </c>
      <c r="B37171" s="1" t="s">
        <v>59962</v>
      </c>
      <c r="C37171">
        <v>37173</v>
      </c>
      <c r="D37171">
        <v>351</v>
      </c>
      <c r="E37171">
        <v>1.5399999999999999E-8</v>
      </c>
      <c r="F37171">
        <v>2.7999999999999999E-8</v>
      </c>
      <c r="G37171">
        <v>4.6800000000000001E-6</v>
      </c>
      <c r="H37171">
        <v>119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4</v>
      </c>
      <c r="Q37171" s="1" t="s">
        <v>17</v>
      </c>
    </row>
    <row r="37172" spans="1:17" x14ac:dyDescent="0.3">
      <c r="A37172" s="1" t="s">
        <v>64440</v>
      </c>
      <c r="B37172" s="1" t="s">
        <v>64441</v>
      </c>
      <c r="C37172">
        <v>37174</v>
      </c>
      <c r="D37172">
        <v>74</v>
      </c>
      <c r="E37172">
        <v>3.24E-9</v>
      </c>
      <c r="F37172">
        <v>5.9099999999999997E-9</v>
      </c>
      <c r="G37172">
        <v>1.1999999999999999E-6</v>
      </c>
      <c r="H37172">
        <v>53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3</v>
      </c>
      <c r="Q37172" s="1" t="s">
        <v>17</v>
      </c>
    </row>
    <row r="37173" spans="1:17" x14ac:dyDescent="0.3">
      <c r="A37173" s="1" t="s">
        <v>64442</v>
      </c>
      <c r="B37173" s="1" t="s">
        <v>59960</v>
      </c>
      <c r="C37173">
        <v>37175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4</v>
      </c>
      <c r="Q37173" s="1" t="s">
        <v>17</v>
      </c>
    </row>
    <row r="37174" spans="1:17" x14ac:dyDescent="0.3">
      <c r="A37174" s="1" t="s">
        <v>64443</v>
      </c>
      <c r="B37174" s="1" t="s">
        <v>64444</v>
      </c>
      <c r="C37174">
        <v>37176</v>
      </c>
      <c r="D37174">
        <v>8791</v>
      </c>
      <c r="E37174">
        <v>3.8500000000000002E-7</v>
      </c>
      <c r="F37174">
        <v>3.6600000000000002E-7</v>
      </c>
      <c r="G37174">
        <v>1.42E-5</v>
      </c>
      <c r="H37174">
        <v>3376</v>
      </c>
      <c r="I37174">
        <v>2009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2</v>
      </c>
      <c r="Q37174" s="1" t="s">
        <v>17</v>
      </c>
    </row>
    <row r="37175" spans="1:17" x14ac:dyDescent="0.3">
      <c r="A37175" s="1" t="s">
        <v>64445</v>
      </c>
      <c r="B37175" s="1" t="s">
        <v>64446</v>
      </c>
      <c r="C37175">
        <v>37177</v>
      </c>
      <c r="D37175">
        <v>1964</v>
      </c>
      <c r="E37175">
        <v>8.6000000000000002E-8</v>
      </c>
      <c r="F37175">
        <v>9.4800000000000002E-8</v>
      </c>
      <c r="G37175">
        <v>6.3999999999999997E-6</v>
      </c>
      <c r="H37175">
        <v>1133</v>
      </c>
      <c r="I37175">
        <v>200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3</v>
      </c>
      <c r="Q37175" s="1" t="s">
        <v>17</v>
      </c>
    </row>
    <row r="37176" spans="1:17" x14ac:dyDescent="0.3">
      <c r="A37176" s="1" t="s">
        <v>64447</v>
      </c>
      <c r="B37176" s="1" t="s">
        <v>64448</v>
      </c>
      <c r="C37176">
        <v>37178</v>
      </c>
      <c r="D37176">
        <v>1196</v>
      </c>
      <c r="E37176">
        <v>5.2399999999999999E-8</v>
      </c>
      <c r="F37176">
        <v>3.33E-8</v>
      </c>
      <c r="G37176">
        <v>2.2800000000000002E-6</v>
      </c>
      <c r="H37176">
        <v>637</v>
      </c>
      <c r="I37176">
        <v>2009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3</v>
      </c>
      <c r="Q37176" s="1" t="s">
        <v>17</v>
      </c>
    </row>
    <row r="37177" spans="1:17" x14ac:dyDescent="0.3">
      <c r="A37177" s="1" t="s">
        <v>64449</v>
      </c>
      <c r="B37177" s="1" t="s">
        <v>61048</v>
      </c>
      <c r="C37177">
        <v>37179</v>
      </c>
      <c r="D37177">
        <v>8789</v>
      </c>
      <c r="E37177">
        <v>3.8500000000000002E-7</v>
      </c>
      <c r="F37177">
        <v>2.2000000000000001E-7</v>
      </c>
      <c r="G37177">
        <v>7.9400000000000002E-6</v>
      </c>
      <c r="H37177">
        <v>3776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3</v>
      </c>
      <c r="Q37177" s="1" t="s">
        <v>362</v>
      </c>
    </row>
    <row r="37178" spans="1:17" x14ac:dyDescent="0.3">
      <c r="A37178" s="1" t="s">
        <v>64450</v>
      </c>
      <c r="B37178" s="1" t="s">
        <v>64451</v>
      </c>
      <c r="C37178">
        <v>37180</v>
      </c>
      <c r="D37178">
        <v>25206</v>
      </c>
      <c r="E37178">
        <v>1.1000000000000001E-6</v>
      </c>
      <c r="F37178">
        <v>3.8700000000000001E-7</v>
      </c>
      <c r="G37178">
        <v>9.0699999999999996E-6</v>
      </c>
      <c r="H37178">
        <v>6805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3</v>
      </c>
      <c r="Q37178" s="1" t="s">
        <v>362</v>
      </c>
    </row>
    <row r="37179" spans="1:17" x14ac:dyDescent="0.3">
      <c r="A37179" s="1" t="s">
        <v>64452</v>
      </c>
      <c r="B37179" s="1" t="s">
        <v>64453</v>
      </c>
      <c r="C37179">
        <v>37181</v>
      </c>
      <c r="D37179">
        <v>3673</v>
      </c>
      <c r="E37179">
        <v>1.61E-7</v>
      </c>
      <c r="F37179">
        <v>9.1100000000000002E-8</v>
      </c>
      <c r="G37179">
        <v>4.6600000000000003E-6</v>
      </c>
      <c r="H37179">
        <v>1568</v>
      </c>
      <c r="I37179">
        <v>2009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2</v>
      </c>
      <c r="Q37179" s="1" t="s">
        <v>17</v>
      </c>
    </row>
    <row r="37180" spans="1:17" x14ac:dyDescent="0.3">
      <c r="A37180" s="1" t="s">
        <v>64454</v>
      </c>
      <c r="B37180" s="1" t="s">
        <v>64455</v>
      </c>
      <c r="C37180">
        <v>37182</v>
      </c>
      <c r="D37180">
        <v>0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4</v>
      </c>
      <c r="Q37180" s="1" t="s">
        <v>17</v>
      </c>
    </row>
    <row r="37181" spans="1:17" x14ac:dyDescent="0.3">
      <c r="A37181" s="1" t="s">
        <v>64456</v>
      </c>
      <c r="B37181" s="1" t="s">
        <v>34996</v>
      </c>
      <c r="C37181">
        <v>37183</v>
      </c>
      <c r="D37181">
        <v>331</v>
      </c>
      <c r="E37181">
        <v>1.4500000000000001E-8</v>
      </c>
      <c r="F37181">
        <v>8.5099999999999998E-9</v>
      </c>
      <c r="G37181">
        <v>6.9699999999999995E-7</v>
      </c>
      <c r="H37181">
        <v>276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4</v>
      </c>
      <c r="Q37181" s="1" t="s">
        <v>17</v>
      </c>
    </row>
    <row r="37182" spans="1:17" x14ac:dyDescent="0.3">
      <c r="A37182" s="1" t="s">
        <v>64457</v>
      </c>
      <c r="B37182" s="1" t="s">
        <v>64458</v>
      </c>
      <c r="C37182">
        <v>37184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5</v>
      </c>
      <c r="Q37182" s="1" t="s">
        <v>17</v>
      </c>
    </row>
    <row r="37183" spans="1:17" x14ac:dyDescent="0.3">
      <c r="A37183" s="1" t="s">
        <v>64459</v>
      </c>
      <c r="B37183" s="1" t="s">
        <v>64460</v>
      </c>
      <c r="C37183">
        <v>37185</v>
      </c>
      <c r="D37183">
        <v>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5</v>
      </c>
      <c r="Q37183" s="1" t="s">
        <v>17</v>
      </c>
    </row>
    <row r="37184" spans="1:17" x14ac:dyDescent="0.3">
      <c r="A37184" s="1" t="s">
        <v>64461</v>
      </c>
      <c r="B37184" s="1" t="s">
        <v>64462</v>
      </c>
      <c r="C37184">
        <v>37186</v>
      </c>
      <c r="D37184">
        <v>21</v>
      </c>
      <c r="E37184">
        <v>9.2000000000000003E-10</v>
      </c>
      <c r="F37184">
        <v>8.4199999999999999E-10</v>
      </c>
      <c r="G37184">
        <v>3.0600000000000001E-7</v>
      </c>
      <c r="H37184">
        <v>21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5</v>
      </c>
      <c r="Q37184" s="1" t="s">
        <v>17</v>
      </c>
    </row>
    <row r="37185" spans="1:17" x14ac:dyDescent="0.3">
      <c r="A37185" s="1" t="s">
        <v>64463</v>
      </c>
      <c r="B37185" s="1" t="s">
        <v>64464</v>
      </c>
      <c r="C37185">
        <v>37187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5</v>
      </c>
      <c r="Q37185" s="1" t="s">
        <v>17</v>
      </c>
    </row>
    <row r="37186" spans="1:17" x14ac:dyDescent="0.3">
      <c r="A37186" s="1" t="s">
        <v>64465</v>
      </c>
      <c r="B37186" s="1" t="s">
        <v>64466</v>
      </c>
      <c r="C37186">
        <v>37188</v>
      </c>
      <c r="D37186">
        <v>3752</v>
      </c>
      <c r="E37186">
        <v>1.6400000000000001E-7</v>
      </c>
      <c r="F37186">
        <v>1.0700000000000001E-7</v>
      </c>
      <c r="G37186">
        <v>3.32E-6</v>
      </c>
      <c r="H37186">
        <v>2906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7</v>
      </c>
      <c r="Q37186" s="1" t="s">
        <v>365</v>
      </c>
    </row>
    <row r="37187" spans="1:17" x14ac:dyDescent="0.3">
      <c r="A37187" s="1" t="s">
        <v>64467</v>
      </c>
      <c r="B37187" s="1" t="s">
        <v>64468</v>
      </c>
      <c r="C37187">
        <v>37189</v>
      </c>
      <c r="D37187">
        <v>72381</v>
      </c>
      <c r="E37187">
        <v>3.1700000000000001E-6</v>
      </c>
      <c r="F37187">
        <v>2.8399999999999999E-6</v>
      </c>
      <c r="G37187">
        <v>2.1699999999999999E-5</v>
      </c>
      <c r="H37187">
        <v>48020</v>
      </c>
      <c r="I37187">
        <v>2009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5</v>
      </c>
      <c r="Q37187" s="1" t="s">
        <v>17</v>
      </c>
    </row>
    <row r="37188" spans="1:17" x14ac:dyDescent="0.3">
      <c r="A37188" s="1" t="s">
        <v>64469</v>
      </c>
      <c r="B37188" s="1" t="s">
        <v>64470</v>
      </c>
      <c r="C37188">
        <v>37190</v>
      </c>
      <c r="D37188">
        <v>2</v>
      </c>
      <c r="E37188">
        <v>8.76E-11</v>
      </c>
      <c r="F37188">
        <v>1.0700000000000001E-10</v>
      </c>
      <c r="G37188">
        <v>8.0700000000000001E-8</v>
      </c>
      <c r="H37188">
        <v>2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5</v>
      </c>
      <c r="Q37188" s="1" t="s">
        <v>17</v>
      </c>
    </row>
    <row r="37189" spans="1:17" x14ac:dyDescent="0.3">
      <c r="A37189" s="1" t="s">
        <v>64471</v>
      </c>
      <c r="B37189" s="1" t="s">
        <v>64472</v>
      </c>
      <c r="C37189">
        <v>37191</v>
      </c>
      <c r="D37189">
        <v>38278</v>
      </c>
      <c r="E37189">
        <v>1.68E-6</v>
      </c>
      <c r="F37189">
        <v>1.2300000000000001E-6</v>
      </c>
      <c r="G37189">
        <v>1.2300000000000001E-5</v>
      </c>
      <c r="H37189">
        <v>28194</v>
      </c>
      <c r="I37189">
        <v>2009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4</v>
      </c>
      <c r="Q37189" s="1" t="s">
        <v>17</v>
      </c>
    </row>
    <row r="37190" spans="1:17" x14ac:dyDescent="0.3">
      <c r="A37190" s="1" t="s">
        <v>64473</v>
      </c>
      <c r="B37190" s="1" t="s">
        <v>64474</v>
      </c>
      <c r="C37190">
        <v>37192</v>
      </c>
      <c r="D37190">
        <v>86</v>
      </c>
      <c r="E37190">
        <v>3.77E-9</v>
      </c>
      <c r="F37190">
        <v>1.9300000000000002E-9</v>
      </c>
      <c r="G37190">
        <v>4.2E-7</v>
      </c>
      <c r="H37190">
        <v>61</v>
      </c>
      <c r="I37190">
        <v>2009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6</v>
      </c>
      <c r="Q37190" s="1" t="s">
        <v>17</v>
      </c>
    </row>
    <row r="37191" spans="1:17" x14ac:dyDescent="0.3">
      <c r="A37191" s="1" t="s">
        <v>64475</v>
      </c>
      <c r="B37191" s="1" t="s">
        <v>64476</v>
      </c>
      <c r="C37191">
        <v>37193</v>
      </c>
      <c r="D37191">
        <v>1363</v>
      </c>
      <c r="E37191">
        <v>5.9699999999999999E-8</v>
      </c>
      <c r="F37191">
        <v>3.2000000000000002E-8</v>
      </c>
      <c r="G37191">
        <v>1.5799999999999999E-6</v>
      </c>
      <c r="H37191">
        <v>1153</v>
      </c>
      <c r="I37191">
        <v>2009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6</v>
      </c>
      <c r="Q37191" s="1" t="s">
        <v>17</v>
      </c>
    </row>
    <row r="37192" spans="1:17" x14ac:dyDescent="0.3">
      <c r="A37192" s="1" t="s">
        <v>64477</v>
      </c>
      <c r="B37192" s="1" t="s">
        <v>64470</v>
      </c>
      <c r="C37192">
        <v>37194</v>
      </c>
      <c r="D37192">
        <v>10</v>
      </c>
      <c r="E37192">
        <v>4.3799999999999999E-10</v>
      </c>
      <c r="F37192">
        <v>1.41E-10</v>
      </c>
      <c r="G37192">
        <v>4.8599999999999998E-8</v>
      </c>
      <c r="H37192">
        <v>1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5</v>
      </c>
      <c r="Q37192" s="1" t="s">
        <v>17</v>
      </c>
    </row>
    <row r="37193" spans="1:17" x14ac:dyDescent="0.3">
      <c r="A37193" s="1" t="s">
        <v>64478</v>
      </c>
      <c r="B37193" s="1" t="s">
        <v>64479</v>
      </c>
      <c r="C37193">
        <v>37195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3</v>
      </c>
      <c r="Q37193" s="1" t="s">
        <v>17</v>
      </c>
    </row>
    <row r="37194" spans="1:17" x14ac:dyDescent="0.3">
      <c r="A37194" s="1" t="s">
        <v>64480</v>
      </c>
      <c r="B37194" s="1" t="s">
        <v>11050</v>
      </c>
      <c r="C37194">
        <v>37196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4</v>
      </c>
      <c r="Q37194" s="1" t="s">
        <v>17</v>
      </c>
    </row>
    <row r="37195" spans="1:17" x14ac:dyDescent="0.3">
      <c r="A37195" s="1" t="s">
        <v>64481</v>
      </c>
      <c r="B37195" s="1" t="s">
        <v>64479</v>
      </c>
      <c r="C37195">
        <v>37197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3</v>
      </c>
      <c r="Q37195" s="1" t="s">
        <v>17</v>
      </c>
    </row>
    <row r="37196" spans="1:17" x14ac:dyDescent="0.3">
      <c r="A37196" s="1" t="s">
        <v>64482</v>
      </c>
      <c r="B37196" s="1" t="s">
        <v>64483</v>
      </c>
      <c r="C37196">
        <v>37198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4</v>
      </c>
      <c r="Q37196" s="1" t="s">
        <v>17</v>
      </c>
    </row>
    <row r="37197" spans="1:17" x14ac:dyDescent="0.3">
      <c r="A37197" s="1" t="s">
        <v>64484</v>
      </c>
      <c r="B37197" s="1" t="s">
        <v>64485</v>
      </c>
      <c r="C37197">
        <v>37199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4</v>
      </c>
      <c r="Q37197" s="1" t="s">
        <v>17</v>
      </c>
    </row>
    <row r="37198" spans="1:17" x14ac:dyDescent="0.3">
      <c r="A37198" s="1" t="s">
        <v>64486</v>
      </c>
      <c r="B37198" s="1" t="s">
        <v>51255</v>
      </c>
      <c r="C37198">
        <v>37200</v>
      </c>
      <c r="D37198">
        <v>0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4</v>
      </c>
      <c r="Q37198" s="1" t="s">
        <v>17</v>
      </c>
    </row>
    <row r="37199" spans="1:17" x14ac:dyDescent="0.3">
      <c r="A37199" s="1" t="s">
        <v>64487</v>
      </c>
      <c r="B37199" s="1" t="s">
        <v>64488</v>
      </c>
      <c r="C37199">
        <v>37201</v>
      </c>
      <c r="D37199">
        <v>27413</v>
      </c>
      <c r="E37199">
        <v>1.1999999999999999E-6</v>
      </c>
      <c r="F37199">
        <v>1.1599999999999999E-6</v>
      </c>
      <c r="G37199">
        <v>1.3200000000000001E-5</v>
      </c>
      <c r="H37199">
        <v>18903</v>
      </c>
      <c r="I37199">
        <v>0</v>
      </c>
      <c r="J37199">
        <v>0</v>
      </c>
      <c r="K37199">
        <v>2009</v>
      </c>
      <c r="L37199">
        <v>0</v>
      </c>
      <c r="M37199">
        <v>0</v>
      </c>
      <c r="N37199">
        <v>0</v>
      </c>
      <c r="O37199">
        <v>0</v>
      </c>
      <c r="P37199">
        <v>3</v>
      </c>
      <c r="Q37199" s="1" t="s">
        <v>17</v>
      </c>
    </row>
    <row r="37200" spans="1:17" x14ac:dyDescent="0.3">
      <c r="A37200" s="1" t="s">
        <v>64489</v>
      </c>
      <c r="B37200" s="1" t="s">
        <v>64483</v>
      </c>
      <c r="C37200">
        <v>37202</v>
      </c>
      <c r="D37200">
        <v>10</v>
      </c>
      <c r="E37200">
        <v>4.3799999999999999E-10</v>
      </c>
      <c r="F37200">
        <v>2.6700000000000001E-10</v>
      </c>
      <c r="G37200">
        <v>1.3799999999999999E-7</v>
      </c>
      <c r="H37200">
        <v>7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4</v>
      </c>
      <c r="Q37200" s="1" t="s">
        <v>17</v>
      </c>
    </row>
    <row r="37201" spans="1:17" x14ac:dyDescent="0.3">
      <c r="A37201" s="1" t="s">
        <v>64490</v>
      </c>
      <c r="B37201" s="1" t="s">
        <v>51255</v>
      </c>
      <c r="C37201">
        <v>37203</v>
      </c>
      <c r="D37201">
        <v>2</v>
      </c>
      <c r="E37201">
        <v>8.76E-11</v>
      </c>
      <c r="F37201">
        <v>7.9799999999999998E-11</v>
      </c>
      <c r="G37201">
        <v>6.06E-8</v>
      </c>
      <c r="H37201">
        <v>2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4</v>
      </c>
      <c r="Q37201" s="1" t="s">
        <v>17</v>
      </c>
    </row>
    <row r="37202" spans="1:17" x14ac:dyDescent="0.3">
      <c r="A37202" s="1" t="s">
        <v>64491</v>
      </c>
      <c r="B37202" s="1" t="s">
        <v>51255</v>
      </c>
      <c r="C37202">
        <v>37204</v>
      </c>
      <c r="D37202">
        <v>0</v>
      </c>
      <c r="E37202">
        <v>0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5</v>
      </c>
      <c r="Q37202" s="1" t="s">
        <v>17</v>
      </c>
    </row>
    <row r="37203" spans="1:17" x14ac:dyDescent="0.3">
      <c r="A37203" s="1" t="s">
        <v>64492</v>
      </c>
      <c r="B37203" s="1" t="s">
        <v>64493</v>
      </c>
      <c r="C37203">
        <v>37205</v>
      </c>
      <c r="D37203">
        <v>17570</v>
      </c>
      <c r="E37203">
        <v>7.6899999999999996E-7</v>
      </c>
      <c r="F37203">
        <v>6.5000000000000002E-7</v>
      </c>
      <c r="G37203">
        <v>9.0499999999999997E-6</v>
      </c>
      <c r="H37203">
        <v>12241</v>
      </c>
      <c r="I37203">
        <v>0</v>
      </c>
      <c r="J37203">
        <v>0</v>
      </c>
      <c r="K37203">
        <v>2009</v>
      </c>
      <c r="L37203">
        <v>0</v>
      </c>
      <c r="M37203">
        <v>0</v>
      </c>
      <c r="N37203">
        <v>0</v>
      </c>
      <c r="O37203">
        <v>0</v>
      </c>
      <c r="P37203">
        <v>4</v>
      </c>
      <c r="Q37203" s="1" t="s">
        <v>17</v>
      </c>
    </row>
    <row r="37204" spans="1:17" x14ac:dyDescent="0.3">
      <c r="A37204" s="1" t="s">
        <v>64494</v>
      </c>
      <c r="B37204" s="1" t="s">
        <v>51255</v>
      </c>
      <c r="C37204">
        <v>37206</v>
      </c>
      <c r="D37204">
        <v>240</v>
      </c>
      <c r="E37204">
        <v>1.05E-8</v>
      </c>
      <c r="F37204">
        <v>7.9799999999999993E-9</v>
      </c>
      <c r="G37204">
        <v>8.8700000000000004E-7</v>
      </c>
      <c r="H37204">
        <v>162</v>
      </c>
      <c r="I37204">
        <v>0</v>
      </c>
      <c r="J37204">
        <v>0</v>
      </c>
      <c r="K37204">
        <v>2009</v>
      </c>
      <c r="L37204">
        <v>0</v>
      </c>
      <c r="M37204">
        <v>0</v>
      </c>
      <c r="N37204">
        <v>0</v>
      </c>
      <c r="O37204">
        <v>0</v>
      </c>
      <c r="P37204">
        <v>4</v>
      </c>
      <c r="Q37204" s="1" t="s">
        <v>17</v>
      </c>
    </row>
    <row r="37205" spans="1:17" x14ac:dyDescent="0.3">
      <c r="A37205" s="1" t="s">
        <v>64495</v>
      </c>
      <c r="B37205" s="1" t="s">
        <v>64496</v>
      </c>
      <c r="C37205">
        <v>37207</v>
      </c>
      <c r="D37205">
        <v>0</v>
      </c>
      <c r="E37205">
        <v>0</v>
      </c>
      <c r="F37205">
        <v>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6</v>
      </c>
      <c r="Q37205" s="1" t="s">
        <v>17</v>
      </c>
    </row>
    <row r="37206" spans="1:17" x14ac:dyDescent="0.3">
      <c r="A37206" s="1" t="s">
        <v>64497</v>
      </c>
      <c r="B37206" s="1" t="s">
        <v>64496</v>
      </c>
      <c r="C37206">
        <v>37208</v>
      </c>
      <c r="D37206">
        <v>0</v>
      </c>
      <c r="E37206">
        <v>0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6</v>
      </c>
      <c r="Q37206" s="1" t="s">
        <v>17</v>
      </c>
    </row>
    <row r="37207" spans="1:17" x14ac:dyDescent="0.3">
      <c r="A37207" s="1" t="s">
        <v>64498</v>
      </c>
      <c r="B37207" s="1" t="s">
        <v>64499</v>
      </c>
      <c r="C37207">
        <v>37209</v>
      </c>
      <c r="D37207">
        <v>8</v>
      </c>
      <c r="E37207">
        <v>3.4999999999999998E-10</v>
      </c>
      <c r="F37207">
        <v>3.1100000000000001E-10</v>
      </c>
      <c r="G37207">
        <v>1.2200000000000001E-7</v>
      </c>
      <c r="H37207">
        <v>8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4</v>
      </c>
      <c r="Q37207" s="1" t="s">
        <v>17</v>
      </c>
    </row>
    <row r="37208" spans="1:17" x14ac:dyDescent="0.3">
      <c r="A37208" s="1" t="s">
        <v>64500</v>
      </c>
      <c r="B37208" s="1" t="s">
        <v>64501</v>
      </c>
      <c r="C37208">
        <v>37210</v>
      </c>
      <c r="D37208">
        <v>0</v>
      </c>
      <c r="E37208">
        <v>0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4</v>
      </c>
      <c r="Q37208" s="1" t="s">
        <v>17</v>
      </c>
    </row>
    <row r="37209" spans="1:17" x14ac:dyDescent="0.3">
      <c r="A37209" s="1" t="s">
        <v>64502</v>
      </c>
      <c r="B37209" s="1" t="s">
        <v>63694</v>
      </c>
      <c r="C37209">
        <v>37211</v>
      </c>
      <c r="D37209">
        <v>65</v>
      </c>
      <c r="E37209">
        <v>2.8499999999999999E-9</v>
      </c>
      <c r="F37209">
        <v>1.56E-9</v>
      </c>
      <c r="G37209">
        <v>2.9700000000000003E-7</v>
      </c>
      <c r="H37209">
        <v>62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>
        <v>0</v>
      </c>
      <c r="O37209">
        <v>0</v>
      </c>
      <c r="P37209">
        <v>3</v>
      </c>
      <c r="Q37209" s="1" t="s">
        <v>17</v>
      </c>
    </row>
    <row r="37210" spans="1:17" x14ac:dyDescent="0.3">
      <c r="A37210" s="1" t="s">
        <v>64503</v>
      </c>
      <c r="B37210" s="1" t="s">
        <v>11050</v>
      </c>
      <c r="C37210">
        <v>37212</v>
      </c>
      <c r="D37210">
        <v>2764</v>
      </c>
      <c r="E37210">
        <v>1.2100000000000001E-7</v>
      </c>
      <c r="F37210">
        <v>1.18E-7</v>
      </c>
      <c r="G37210">
        <v>4.4299999999999999E-6</v>
      </c>
      <c r="H37210">
        <v>205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0</v>
      </c>
      <c r="P37210">
        <v>4</v>
      </c>
      <c r="Q37210" s="1" t="s">
        <v>17</v>
      </c>
    </row>
    <row r="37211" spans="1:17" x14ac:dyDescent="0.3">
      <c r="A37211" s="1" t="s">
        <v>64504</v>
      </c>
      <c r="B37211" s="1" t="s">
        <v>64505</v>
      </c>
      <c r="C37211">
        <v>37213</v>
      </c>
      <c r="D37211">
        <v>10</v>
      </c>
      <c r="E37211">
        <v>4.3799999999999999E-10</v>
      </c>
      <c r="F37211">
        <v>1.8899999999999999E-10</v>
      </c>
      <c r="G37211">
        <v>8.2700000000000006E-8</v>
      </c>
      <c r="H37211">
        <v>9</v>
      </c>
      <c r="I37211">
        <v>0</v>
      </c>
      <c r="J37211">
        <v>0</v>
      </c>
      <c r="K37211">
        <v>0</v>
      </c>
      <c r="L37211">
        <v>0</v>
      </c>
      <c r="M37211">
        <v>0</v>
      </c>
      <c r="N37211">
        <v>0</v>
      </c>
      <c r="O37211">
        <v>0</v>
      </c>
      <c r="P37211">
        <v>3</v>
      </c>
      <c r="Q37211" s="1" t="s">
        <v>17</v>
      </c>
    </row>
    <row r="37212" spans="1:17" x14ac:dyDescent="0.3">
      <c r="A37212" s="1" t="s">
        <v>64506</v>
      </c>
      <c r="B37212" s="1" t="s">
        <v>64479</v>
      </c>
      <c r="C37212">
        <v>37214</v>
      </c>
      <c r="D37212">
        <v>164</v>
      </c>
      <c r="E37212">
        <v>7.1799999999999996E-9</v>
      </c>
      <c r="F37212">
        <v>5.8399999999999997E-9</v>
      </c>
      <c r="G37212">
        <v>8.8599999999999997E-7</v>
      </c>
      <c r="H37212">
        <v>127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  <c r="P37212">
        <v>4</v>
      </c>
      <c r="Q37212" s="1" t="s">
        <v>17</v>
      </c>
    </row>
    <row r="37213" spans="1:17" x14ac:dyDescent="0.3">
      <c r="A37213" s="1" t="s">
        <v>64507</v>
      </c>
      <c r="B37213" s="1" t="s">
        <v>64508</v>
      </c>
      <c r="C37213">
        <v>37215</v>
      </c>
      <c r="D37213">
        <v>575</v>
      </c>
      <c r="E37213">
        <v>2.5200000000000001E-8</v>
      </c>
      <c r="F37213">
        <v>1.74E-8</v>
      </c>
      <c r="G37213">
        <v>1.64E-6</v>
      </c>
      <c r="H37213">
        <v>30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0</v>
      </c>
      <c r="P37213">
        <v>4</v>
      </c>
      <c r="Q37213" s="1" t="s">
        <v>17</v>
      </c>
    </row>
    <row r="37214" spans="1:17" x14ac:dyDescent="0.3">
      <c r="A37214" s="1" t="s">
        <v>64509</v>
      </c>
      <c r="B37214" s="1" t="s">
        <v>64510</v>
      </c>
      <c r="C37214">
        <v>37216</v>
      </c>
      <c r="D37214">
        <v>14</v>
      </c>
      <c r="E37214">
        <v>6.1299999999999995E-10</v>
      </c>
      <c r="F37214">
        <v>8.1399999999999998E-10</v>
      </c>
      <c r="G37214">
        <v>2.5600000000000002E-7</v>
      </c>
      <c r="H37214">
        <v>14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0</v>
      </c>
      <c r="P37214">
        <v>4</v>
      </c>
      <c r="Q37214" s="1" t="s">
        <v>17</v>
      </c>
    </row>
    <row r="37215" spans="1:17" x14ac:dyDescent="0.3">
      <c r="A37215" s="1" t="s">
        <v>64511</v>
      </c>
      <c r="B37215" s="1" t="s">
        <v>64511</v>
      </c>
      <c r="C37215">
        <v>37217</v>
      </c>
      <c r="D37215">
        <v>41</v>
      </c>
      <c r="E37215">
        <v>1.8E-9</v>
      </c>
      <c r="F37215">
        <v>1.19E-9</v>
      </c>
      <c r="G37215">
        <v>2.5199999999999998E-7</v>
      </c>
      <c r="H37215">
        <v>36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0</v>
      </c>
      <c r="P37215">
        <v>5</v>
      </c>
      <c r="Q37215" s="1" t="s">
        <v>17</v>
      </c>
    </row>
    <row r="37216" spans="1:17" x14ac:dyDescent="0.3">
      <c r="A37216" s="1" t="s">
        <v>64512</v>
      </c>
      <c r="B37216" s="1" t="s">
        <v>64513</v>
      </c>
      <c r="C37216">
        <v>37218</v>
      </c>
      <c r="D37216">
        <v>1</v>
      </c>
      <c r="E37216">
        <v>4.38E-11</v>
      </c>
      <c r="F37216">
        <v>1.9199999999999999E-11</v>
      </c>
      <c r="G37216">
        <v>2.0500000000000002E-8</v>
      </c>
      <c r="H37216">
        <v>1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5</v>
      </c>
      <c r="Q37216" s="1" t="s">
        <v>17</v>
      </c>
    </row>
    <row r="37217" spans="1:17" x14ac:dyDescent="0.3">
      <c r="A37217" s="1" t="s">
        <v>64514</v>
      </c>
      <c r="B37217" s="1" t="s">
        <v>64515</v>
      </c>
      <c r="C37217">
        <v>37219</v>
      </c>
      <c r="D37217">
        <v>2090</v>
      </c>
      <c r="E37217">
        <v>9.1500000000000005E-8</v>
      </c>
      <c r="F37217">
        <v>7.8699999999999997E-8</v>
      </c>
      <c r="G37217">
        <v>1.3900000000000001E-5</v>
      </c>
      <c r="H37217">
        <v>763</v>
      </c>
      <c r="I37217">
        <v>0</v>
      </c>
      <c r="J37217">
        <v>2009</v>
      </c>
      <c r="K37217">
        <v>0</v>
      </c>
      <c r="L37217">
        <v>0</v>
      </c>
      <c r="M37217">
        <v>0</v>
      </c>
      <c r="N37217">
        <v>0</v>
      </c>
      <c r="O37217">
        <v>0</v>
      </c>
      <c r="P37217">
        <v>2</v>
      </c>
      <c r="Q37217" s="1" t="s">
        <v>17</v>
      </c>
    </row>
    <row r="37218" spans="1:17" x14ac:dyDescent="0.3">
      <c r="A37218" s="1" t="s">
        <v>64516</v>
      </c>
      <c r="B37218" s="1" t="s">
        <v>64517</v>
      </c>
      <c r="C37218">
        <v>37220</v>
      </c>
      <c r="D37218">
        <v>13471</v>
      </c>
      <c r="E37218">
        <v>5.8999999999999996E-7</v>
      </c>
      <c r="F37218">
        <v>3.3700000000000001E-7</v>
      </c>
      <c r="G37218">
        <v>6.1E-6</v>
      </c>
      <c r="H37218">
        <v>9999</v>
      </c>
      <c r="I37218">
        <v>0</v>
      </c>
      <c r="J37218">
        <v>2009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>
        <v>2</v>
      </c>
      <c r="Q37218" s="1" t="s">
        <v>17</v>
      </c>
    </row>
    <row r="37219" spans="1:17" x14ac:dyDescent="0.3">
      <c r="A37219" s="1" t="s">
        <v>64518</v>
      </c>
      <c r="B37219" s="1" t="s">
        <v>64519</v>
      </c>
      <c r="C37219">
        <v>37221</v>
      </c>
      <c r="D37219">
        <v>32</v>
      </c>
      <c r="E37219">
        <v>1.3999999999999999E-9</v>
      </c>
      <c r="F37219">
        <v>1.8300000000000001E-9</v>
      </c>
      <c r="G37219">
        <v>5.5000000000000003E-7</v>
      </c>
      <c r="H37219">
        <v>31</v>
      </c>
      <c r="I37219">
        <v>0</v>
      </c>
      <c r="J37219">
        <v>2009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3</v>
      </c>
      <c r="Q37219" s="1" t="s">
        <v>17</v>
      </c>
    </row>
    <row r="37220" spans="1:17" x14ac:dyDescent="0.3">
      <c r="A37220" s="1" t="s">
        <v>64520</v>
      </c>
      <c r="B37220" s="1" t="s">
        <v>64521</v>
      </c>
      <c r="C37220">
        <v>37222</v>
      </c>
      <c r="D37220">
        <v>0</v>
      </c>
      <c r="E37220">
        <v>0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6</v>
      </c>
      <c r="Q37220" s="1" t="s">
        <v>17</v>
      </c>
    </row>
    <row r="37221" spans="1:17" x14ac:dyDescent="0.3">
      <c r="A37221" s="1" t="s">
        <v>64522</v>
      </c>
      <c r="B37221" s="1" t="s">
        <v>64523</v>
      </c>
      <c r="C37221">
        <v>37223</v>
      </c>
      <c r="D37221">
        <v>0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6</v>
      </c>
      <c r="Q37221" s="1" t="s">
        <v>17</v>
      </c>
    </row>
    <row r="37222" spans="1:17" x14ac:dyDescent="0.3">
      <c r="A37222" s="1" t="s">
        <v>64524</v>
      </c>
      <c r="B37222" s="1" t="s">
        <v>64525</v>
      </c>
      <c r="C37222">
        <v>37224</v>
      </c>
      <c r="D37222">
        <v>0</v>
      </c>
      <c r="E37222">
        <v>0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4</v>
      </c>
      <c r="Q37222" s="1" t="s">
        <v>17</v>
      </c>
    </row>
    <row r="37223" spans="1:17" x14ac:dyDescent="0.3">
      <c r="A37223" s="1" t="s">
        <v>64526</v>
      </c>
      <c r="B37223" s="1" t="s">
        <v>8512</v>
      </c>
      <c r="C37223">
        <v>37225</v>
      </c>
      <c r="D37223">
        <v>288</v>
      </c>
      <c r="E37223">
        <v>1.26E-8</v>
      </c>
      <c r="F37223">
        <v>1.0999999999999999E-8</v>
      </c>
      <c r="G37223">
        <v>9.9300000000000006E-7</v>
      </c>
      <c r="H37223">
        <v>273</v>
      </c>
      <c r="I37223">
        <v>0</v>
      </c>
      <c r="J37223">
        <v>2009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3</v>
      </c>
      <c r="Q37223" s="1" t="s">
        <v>17</v>
      </c>
    </row>
    <row r="37224" spans="1:17" x14ac:dyDescent="0.3">
      <c r="A37224" s="1" t="s">
        <v>64527</v>
      </c>
      <c r="B37224" s="1" t="s">
        <v>64527</v>
      </c>
      <c r="C37224">
        <v>37226</v>
      </c>
      <c r="D37224">
        <v>15904</v>
      </c>
      <c r="E37224">
        <v>6.9599999999999999E-7</v>
      </c>
      <c r="F37224">
        <v>5.5499999999999998E-7</v>
      </c>
      <c r="G37224">
        <v>1.15E-5</v>
      </c>
      <c r="H37224">
        <v>913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3</v>
      </c>
      <c r="Q37224" s="1" t="s">
        <v>17</v>
      </c>
    </row>
    <row r="37225" spans="1:17" x14ac:dyDescent="0.3">
      <c r="A37225" s="1" t="s">
        <v>64528</v>
      </c>
      <c r="B37225" s="1" t="s">
        <v>64529</v>
      </c>
      <c r="C37225">
        <v>37227</v>
      </c>
      <c r="D37225">
        <v>0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7</v>
      </c>
      <c r="Q37225" s="1" t="s">
        <v>17</v>
      </c>
    </row>
    <row r="37226" spans="1:17" x14ac:dyDescent="0.3">
      <c r="A37226" s="1" t="s">
        <v>64530</v>
      </c>
      <c r="B37226" s="1" t="s">
        <v>64531</v>
      </c>
      <c r="C37226">
        <v>37228</v>
      </c>
      <c r="D37226">
        <v>0</v>
      </c>
      <c r="E37226">
        <v>0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7</v>
      </c>
      <c r="Q37226" s="1" t="s">
        <v>17</v>
      </c>
    </row>
    <row r="37227" spans="1:17" x14ac:dyDescent="0.3">
      <c r="A37227" s="1" t="s">
        <v>64532</v>
      </c>
      <c r="B37227" s="1" t="s">
        <v>64533</v>
      </c>
      <c r="C37227">
        <v>37229</v>
      </c>
      <c r="D37227">
        <v>4</v>
      </c>
      <c r="E37227">
        <v>1.7499999999999999E-10</v>
      </c>
      <c r="F37227">
        <v>2.2699999999999999E-10</v>
      </c>
      <c r="G37227">
        <v>1.91E-7</v>
      </c>
      <c r="H37227">
        <v>2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0</v>
      </c>
      <c r="P37227">
        <v>5</v>
      </c>
      <c r="Q37227" s="1" t="s">
        <v>17</v>
      </c>
    </row>
    <row r="37228" spans="1:17" x14ac:dyDescent="0.3">
      <c r="A37228" s="1" t="s">
        <v>64534</v>
      </c>
      <c r="B37228" s="1" t="s">
        <v>64535</v>
      </c>
      <c r="C37228">
        <v>37230</v>
      </c>
      <c r="D37228">
        <v>4</v>
      </c>
      <c r="E37228">
        <v>1.7499999999999999E-10</v>
      </c>
      <c r="F37228">
        <v>5.5299999999999999E-11</v>
      </c>
      <c r="G37228">
        <v>3.1200000000000001E-8</v>
      </c>
      <c r="H37228">
        <v>4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5</v>
      </c>
      <c r="Q37228" s="1" t="s">
        <v>17</v>
      </c>
    </row>
    <row r="37229" spans="1:17" x14ac:dyDescent="0.3">
      <c r="A37229" s="1" t="s">
        <v>64536</v>
      </c>
      <c r="B37229" s="1" t="s">
        <v>64537</v>
      </c>
      <c r="C37229">
        <v>37231</v>
      </c>
      <c r="D37229">
        <v>0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5</v>
      </c>
      <c r="Q37229" s="1" t="s">
        <v>17</v>
      </c>
    </row>
    <row r="37230" spans="1:17" x14ac:dyDescent="0.3">
      <c r="A37230" s="1" t="s">
        <v>64538</v>
      </c>
      <c r="B37230" s="1" t="s">
        <v>64539</v>
      </c>
      <c r="C37230">
        <v>37232</v>
      </c>
      <c r="D37230">
        <v>551</v>
      </c>
      <c r="E37230">
        <v>2.4100000000000001E-8</v>
      </c>
      <c r="F37230">
        <v>1.74E-8</v>
      </c>
      <c r="G37230">
        <v>2.2900000000000001E-6</v>
      </c>
      <c r="H37230">
        <v>141</v>
      </c>
      <c r="I37230">
        <v>0</v>
      </c>
      <c r="J37230">
        <v>0</v>
      </c>
      <c r="K37230">
        <v>0</v>
      </c>
      <c r="L37230">
        <v>0</v>
      </c>
      <c r="M37230">
        <v>0</v>
      </c>
      <c r="N37230">
        <v>0</v>
      </c>
      <c r="O37230">
        <v>0</v>
      </c>
      <c r="P37230">
        <v>4</v>
      </c>
      <c r="Q37230" s="1" t="s">
        <v>17</v>
      </c>
    </row>
    <row r="37231" spans="1:17" x14ac:dyDescent="0.3">
      <c r="A37231" s="1" t="s">
        <v>64540</v>
      </c>
      <c r="B37231" s="1" t="s">
        <v>64539</v>
      </c>
      <c r="C37231">
        <v>37233</v>
      </c>
      <c r="D37231">
        <v>3</v>
      </c>
      <c r="E37231">
        <v>1.3100000000000001E-10</v>
      </c>
      <c r="F37231">
        <v>1.79E-10</v>
      </c>
      <c r="G37231">
        <v>1.2200000000000001E-7</v>
      </c>
      <c r="H37231">
        <v>3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5</v>
      </c>
      <c r="Q37231" s="1" t="s">
        <v>17</v>
      </c>
    </row>
    <row r="37232" spans="1:17" x14ac:dyDescent="0.3">
      <c r="A37232" s="1" t="s">
        <v>64541</v>
      </c>
      <c r="B37232" s="1" t="s">
        <v>64542</v>
      </c>
      <c r="C37232">
        <v>37234</v>
      </c>
      <c r="D37232">
        <v>2</v>
      </c>
      <c r="E37232">
        <v>8.76E-11</v>
      </c>
      <c r="F37232">
        <v>2.4199999999999999E-10</v>
      </c>
      <c r="G37232">
        <v>2.2100000000000001E-7</v>
      </c>
      <c r="H37232">
        <v>2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4</v>
      </c>
      <c r="Q37232" s="1" t="s">
        <v>17</v>
      </c>
    </row>
    <row r="37233" spans="1:17" x14ac:dyDescent="0.3">
      <c r="A37233" s="1" t="s">
        <v>64543</v>
      </c>
      <c r="B37233" s="1" t="s">
        <v>64544</v>
      </c>
      <c r="C37233">
        <v>37235</v>
      </c>
      <c r="D37233">
        <v>33628</v>
      </c>
      <c r="E37233">
        <v>1.4699999999999999E-6</v>
      </c>
      <c r="F37233">
        <v>1.28E-6</v>
      </c>
      <c r="G37233">
        <v>2.5999999999999998E-5</v>
      </c>
      <c r="H37233">
        <v>9025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3</v>
      </c>
      <c r="Q37233" s="1" t="s">
        <v>17</v>
      </c>
    </row>
    <row r="37234" spans="1:17" x14ac:dyDescent="0.3">
      <c r="A37234" s="1" t="s">
        <v>64545</v>
      </c>
      <c r="B37234" s="1" t="s">
        <v>64546</v>
      </c>
      <c r="C37234">
        <v>37236</v>
      </c>
      <c r="D37234">
        <v>5513</v>
      </c>
      <c r="E37234">
        <v>2.41E-7</v>
      </c>
      <c r="F37234">
        <v>3.0199999999999998E-7</v>
      </c>
      <c r="G37234">
        <v>1.0499999999999999E-5</v>
      </c>
      <c r="H37234">
        <v>4633</v>
      </c>
      <c r="I37234">
        <v>0</v>
      </c>
      <c r="J37234">
        <v>2009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3</v>
      </c>
      <c r="Q37234" s="1" t="s">
        <v>17</v>
      </c>
    </row>
    <row r="37235" spans="1:17" x14ac:dyDescent="0.3">
      <c r="A37235" s="1" t="s">
        <v>64547</v>
      </c>
      <c r="B37235" s="1" t="s">
        <v>8512</v>
      </c>
      <c r="C37235">
        <v>37237</v>
      </c>
      <c r="D37235">
        <v>253</v>
      </c>
      <c r="E37235">
        <v>1.11E-8</v>
      </c>
      <c r="F37235">
        <v>9.6699999999999999E-9</v>
      </c>
      <c r="G37235">
        <v>1.06E-6</v>
      </c>
      <c r="H37235">
        <v>195</v>
      </c>
      <c r="I37235">
        <v>0</v>
      </c>
      <c r="J37235">
        <v>2009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4</v>
      </c>
      <c r="Q37235" s="1" t="s">
        <v>17</v>
      </c>
    </row>
    <row r="37236" spans="1:17" x14ac:dyDescent="0.3">
      <c r="A37236" s="1" t="s">
        <v>64548</v>
      </c>
      <c r="B37236" s="1" t="s">
        <v>64549</v>
      </c>
      <c r="C37236">
        <v>37238</v>
      </c>
      <c r="D37236">
        <v>0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4</v>
      </c>
      <c r="Q37236" s="1" t="s">
        <v>17</v>
      </c>
    </row>
    <row r="37237" spans="1:17" x14ac:dyDescent="0.3">
      <c r="A37237" s="1" t="s">
        <v>64550</v>
      </c>
      <c r="B37237" s="1" t="s">
        <v>64551</v>
      </c>
      <c r="C37237">
        <v>37239</v>
      </c>
      <c r="D37237">
        <v>0</v>
      </c>
      <c r="E37237">
        <v>0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0</v>
      </c>
      <c r="P37237">
        <v>5</v>
      </c>
      <c r="Q37237" s="1" t="s">
        <v>17</v>
      </c>
    </row>
    <row r="37238" spans="1:17" x14ac:dyDescent="0.3">
      <c r="A37238" s="1" t="s">
        <v>64552</v>
      </c>
      <c r="B37238" s="1" t="s">
        <v>64552</v>
      </c>
      <c r="C37238">
        <v>37240</v>
      </c>
      <c r="D37238">
        <v>40</v>
      </c>
      <c r="E37238">
        <v>1.75E-9</v>
      </c>
      <c r="F37238">
        <v>2.3800000000000001E-9</v>
      </c>
      <c r="G37238">
        <v>5.2399999999999998E-7</v>
      </c>
      <c r="H37238">
        <v>36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4</v>
      </c>
      <c r="Q37238" s="1" t="s">
        <v>17</v>
      </c>
    </row>
    <row r="37239" spans="1:17" x14ac:dyDescent="0.3">
      <c r="A37239" s="1" t="s">
        <v>64553</v>
      </c>
      <c r="B37239" s="1" t="s">
        <v>64554</v>
      </c>
      <c r="C37239">
        <v>37241</v>
      </c>
      <c r="D37239">
        <v>33</v>
      </c>
      <c r="E37239">
        <v>1.44E-9</v>
      </c>
      <c r="F37239">
        <v>3.0899999999999999E-9</v>
      </c>
      <c r="G37239">
        <v>6.1399999999999997E-7</v>
      </c>
      <c r="H37239">
        <v>31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0</v>
      </c>
      <c r="P37239">
        <v>4</v>
      </c>
      <c r="Q37239" s="1" t="s">
        <v>17</v>
      </c>
    </row>
    <row r="37240" spans="1:17" x14ac:dyDescent="0.3">
      <c r="A37240" s="1" t="s">
        <v>64555</v>
      </c>
      <c r="B37240" s="1" t="s">
        <v>64556</v>
      </c>
      <c r="C37240">
        <v>37242</v>
      </c>
      <c r="D37240">
        <v>3644</v>
      </c>
      <c r="E37240">
        <v>1.6E-7</v>
      </c>
      <c r="F37240">
        <v>1.54E-7</v>
      </c>
      <c r="G37240">
        <v>8.3799999999999994E-6</v>
      </c>
      <c r="H37240">
        <v>1943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  <c r="O37240">
        <v>0</v>
      </c>
      <c r="P37240">
        <v>2</v>
      </c>
      <c r="Q37240" s="1" t="s">
        <v>17</v>
      </c>
    </row>
    <row r="37241" spans="1:17" x14ac:dyDescent="0.3">
      <c r="A37241" s="1" t="s">
        <v>64557</v>
      </c>
      <c r="B37241" s="1" t="s">
        <v>64558</v>
      </c>
      <c r="C37241">
        <v>37243</v>
      </c>
      <c r="D37241">
        <v>574</v>
      </c>
      <c r="E37241">
        <v>2.51E-8</v>
      </c>
      <c r="F37241">
        <v>2.9499999999999999E-8</v>
      </c>
      <c r="G37241">
        <v>4.8300000000000003E-6</v>
      </c>
      <c r="H37241">
        <v>94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0</v>
      </c>
      <c r="P37241">
        <v>4</v>
      </c>
      <c r="Q37241" s="1" t="s">
        <v>365</v>
      </c>
    </row>
    <row r="37242" spans="1:17" x14ac:dyDescent="0.3">
      <c r="A37242" s="1" t="s">
        <v>64559</v>
      </c>
      <c r="B37242" s="1" t="s">
        <v>13809</v>
      </c>
      <c r="C37242">
        <v>37244</v>
      </c>
      <c r="D37242">
        <v>16791</v>
      </c>
      <c r="E37242">
        <v>7.3499999999999995E-7</v>
      </c>
      <c r="F37242">
        <v>4.58E-7</v>
      </c>
      <c r="G37242">
        <v>9.9799999999999993E-6</v>
      </c>
      <c r="H37242">
        <v>8982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0</v>
      </c>
      <c r="P37242">
        <v>3</v>
      </c>
      <c r="Q37242" s="1" t="s">
        <v>17</v>
      </c>
    </row>
    <row r="37243" spans="1:17" x14ac:dyDescent="0.3">
      <c r="A37243" s="1" t="s">
        <v>64560</v>
      </c>
      <c r="B37243" s="1" t="s">
        <v>64561</v>
      </c>
      <c r="C37243">
        <v>37245</v>
      </c>
      <c r="D37243">
        <v>122</v>
      </c>
      <c r="E37243">
        <v>5.3400000000000002E-9</v>
      </c>
      <c r="F37243">
        <v>3.0100000000000002E-9</v>
      </c>
      <c r="G37243">
        <v>7.3300000000000001E-7</v>
      </c>
      <c r="H37243">
        <v>55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3</v>
      </c>
      <c r="Q37243" s="1" t="s">
        <v>17</v>
      </c>
    </row>
    <row r="37244" spans="1:17" x14ac:dyDescent="0.3">
      <c r="A37244" s="1" t="s">
        <v>64562</v>
      </c>
      <c r="B37244" s="1" t="s">
        <v>64563</v>
      </c>
      <c r="C37244">
        <v>37246</v>
      </c>
      <c r="D37244">
        <v>79</v>
      </c>
      <c r="E37244">
        <v>3.46E-9</v>
      </c>
      <c r="F37244">
        <v>2.1200000000000001E-9</v>
      </c>
      <c r="G37244">
        <v>4.0999999999999999E-7</v>
      </c>
      <c r="H37244">
        <v>55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3</v>
      </c>
      <c r="Q37244" s="1" t="s">
        <v>17</v>
      </c>
    </row>
    <row r="37245" spans="1:17" x14ac:dyDescent="0.3">
      <c r="A37245" s="1" t="s">
        <v>64564</v>
      </c>
      <c r="B37245" s="1" t="s">
        <v>64561</v>
      </c>
      <c r="C37245">
        <v>37247</v>
      </c>
      <c r="D37245">
        <v>1666</v>
      </c>
      <c r="E37245">
        <v>7.3000000000000005E-8</v>
      </c>
      <c r="F37245">
        <v>5.5099999999999997E-8</v>
      </c>
      <c r="G37245">
        <v>3.2499999999999998E-6</v>
      </c>
      <c r="H37245">
        <v>1194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3</v>
      </c>
      <c r="Q37245" s="1" t="s">
        <v>17</v>
      </c>
    </row>
    <row r="37246" spans="1:17" x14ac:dyDescent="0.3">
      <c r="A37246" s="1" t="s">
        <v>64565</v>
      </c>
      <c r="B37246" s="1" t="s">
        <v>64566</v>
      </c>
      <c r="C37246">
        <v>37248</v>
      </c>
      <c r="D37246">
        <v>2450</v>
      </c>
      <c r="E37246">
        <v>1.0700000000000001E-7</v>
      </c>
      <c r="F37246">
        <v>1.05E-7</v>
      </c>
      <c r="G37246">
        <v>1.04E-5</v>
      </c>
      <c r="H37246">
        <v>747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2</v>
      </c>
      <c r="Q37246" s="1" t="s">
        <v>17</v>
      </c>
    </row>
    <row r="37247" spans="1:17" x14ac:dyDescent="0.3">
      <c r="A37247" s="1" t="s">
        <v>64567</v>
      </c>
      <c r="B37247" s="1" t="s">
        <v>64568</v>
      </c>
      <c r="C37247">
        <v>37249</v>
      </c>
      <c r="D37247">
        <v>3</v>
      </c>
      <c r="E37247">
        <v>1.3100000000000001E-10</v>
      </c>
      <c r="F37247">
        <v>9.5700000000000003E-11</v>
      </c>
      <c r="G37247">
        <v>6.4399999999999994E-8</v>
      </c>
      <c r="H37247">
        <v>3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3</v>
      </c>
      <c r="Q37247" s="1" t="s">
        <v>17</v>
      </c>
    </row>
    <row r="37248" spans="1:17" x14ac:dyDescent="0.3">
      <c r="A37248" s="1" t="s">
        <v>64569</v>
      </c>
      <c r="B37248" s="1" t="s">
        <v>35816</v>
      </c>
      <c r="C37248">
        <v>37250</v>
      </c>
      <c r="D37248">
        <v>583</v>
      </c>
      <c r="E37248">
        <v>2.55E-8</v>
      </c>
      <c r="F37248">
        <v>1.74E-8</v>
      </c>
      <c r="G37248">
        <v>1.33E-6</v>
      </c>
      <c r="H37248">
        <v>429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3</v>
      </c>
      <c r="Q37248" s="1" t="s">
        <v>17</v>
      </c>
    </row>
    <row r="37249" spans="1:17" x14ac:dyDescent="0.3">
      <c r="A37249" s="1" t="s">
        <v>64570</v>
      </c>
      <c r="B37249" s="1" t="s">
        <v>64571</v>
      </c>
      <c r="C37249">
        <v>37251</v>
      </c>
      <c r="D37249">
        <v>0</v>
      </c>
      <c r="E37249">
        <v>0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4</v>
      </c>
      <c r="Q37249" s="1" t="s">
        <v>17</v>
      </c>
    </row>
    <row r="37250" spans="1:17" x14ac:dyDescent="0.3">
      <c r="A37250" s="1" t="s">
        <v>64572</v>
      </c>
      <c r="B37250" s="1" t="s">
        <v>64573</v>
      </c>
      <c r="C37250">
        <v>37252</v>
      </c>
      <c r="D37250">
        <v>36491</v>
      </c>
      <c r="E37250">
        <v>1.5999999999999999E-6</v>
      </c>
      <c r="F37250">
        <v>7.2200000000000003E-7</v>
      </c>
      <c r="G37250">
        <v>7.3100000000000003E-6</v>
      </c>
      <c r="H37250">
        <v>21455</v>
      </c>
      <c r="I37250">
        <v>2009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4</v>
      </c>
      <c r="Q37250" s="1" t="s">
        <v>17</v>
      </c>
    </row>
    <row r="37251" spans="1:17" x14ac:dyDescent="0.3">
      <c r="A37251" s="1" t="s">
        <v>64574</v>
      </c>
      <c r="B37251" s="1" t="s">
        <v>64571</v>
      </c>
      <c r="C37251">
        <v>37253</v>
      </c>
      <c r="D37251">
        <v>12</v>
      </c>
      <c r="E37251">
        <v>5.2500000000000005E-10</v>
      </c>
      <c r="F37251">
        <v>1.2500000000000001E-10</v>
      </c>
      <c r="G37251">
        <v>4.0100000000000002E-8</v>
      </c>
      <c r="H37251">
        <v>12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4</v>
      </c>
      <c r="Q37251" s="1" t="s">
        <v>17</v>
      </c>
    </row>
    <row r="37252" spans="1:17" x14ac:dyDescent="0.3">
      <c r="A37252" s="1" t="s">
        <v>64575</v>
      </c>
      <c r="B37252" s="1" t="s">
        <v>64576</v>
      </c>
      <c r="C37252">
        <v>37254</v>
      </c>
      <c r="D37252">
        <v>0</v>
      </c>
      <c r="E37252">
        <v>0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3</v>
      </c>
      <c r="Q37252" s="1" t="s">
        <v>17</v>
      </c>
    </row>
    <row r="37253" spans="1:17" x14ac:dyDescent="0.3">
      <c r="A37253" s="1" t="s">
        <v>64577</v>
      </c>
      <c r="B37253" s="1" t="s">
        <v>64578</v>
      </c>
      <c r="C37253">
        <v>37255</v>
      </c>
      <c r="D37253">
        <v>0</v>
      </c>
      <c r="E37253">
        <v>0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6</v>
      </c>
      <c r="Q37253" s="1" t="s">
        <v>17</v>
      </c>
    </row>
    <row r="37254" spans="1:17" x14ac:dyDescent="0.3">
      <c r="A37254" s="1" t="s">
        <v>64579</v>
      </c>
      <c r="B37254" s="1" t="s">
        <v>64580</v>
      </c>
      <c r="C37254">
        <v>37256</v>
      </c>
      <c r="D37254">
        <v>143</v>
      </c>
      <c r="E37254">
        <v>6.2600000000000003E-9</v>
      </c>
      <c r="F37254">
        <v>7.4099999999999998E-9</v>
      </c>
      <c r="G37254">
        <v>1.0499999999999999E-6</v>
      </c>
      <c r="H37254">
        <v>112</v>
      </c>
      <c r="I37254">
        <v>0</v>
      </c>
      <c r="J37254">
        <v>0</v>
      </c>
      <c r="K37254">
        <v>2009</v>
      </c>
      <c r="L37254">
        <v>0</v>
      </c>
      <c r="M37254">
        <v>0</v>
      </c>
      <c r="N37254">
        <v>0</v>
      </c>
      <c r="O37254">
        <v>0</v>
      </c>
      <c r="P37254">
        <v>6</v>
      </c>
      <c r="Q37254" s="1" t="s">
        <v>17</v>
      </c>
    </row>
    <row r="37255" spans="1:17" x14ac:dyDescent="0.3">
      <c r="A37255" s="1" t="s">
        <v>64581</v>
      </c>
      <c r="B37255" s="1" t="s">
        <v>64581</v>
      </c>
      <c r="C37255">
        <v>37257</v>
      </c>
      <c r="D37255">
        <v>24037</v>
      </c>
      <c r="E37255">
        <v>1.0499999999999999E-6</v>
      </c>
      <c r="F37255">
        <v>8.7899999999999997E-7</v>
      </c>
      <c r="G37255">
        <v>8.6500000000000002E-6</v>
      </c>
      <c r="H37255">
        <v>20419</v>
      </c>
      <c r="I37255">
        <v>0</v>
      </c>
      <c r="J37255">
        <v>0</v>
      </c>
      <c r="K37255">
        <v>2009</v>
      </c>
      <c r="L37255">
        <v>0</v>
      </c>
      <c r="M37255">
        <v>0</v>
      </c>
      <c r="N37255">
        <v>0</v>
      </c>
      <c r="O37255">
        <v>0</v>
      </c>
      <c r="P37255">
        <v>4</v>
      </c>
      <c r="Q37255" s="1" t="s">
        <v>17</v>
      </c>
    </row>
    <row r="37256" spans="1:17" x14ac:dyDescent="0.3">
      <c r="A37256" s="1" t="s">
        <v>64582</v>
      </c>
      <c r="B37256" s="1" t="s">
        <v>64583</v>
      </c>
      <c r="C37256">
        <v>37258</v>
      </c>
      <c r="D37256">
        <v>21</v>
      </c>
      <c r="E37256">
        <v>9.2000000000000003E-10</v>
      </c>
      <c r="F37256">
        <v>3.5700000000000001E-10</v>
      </c>
      <c r="G37256">
        <v>1.7800000000000001E-7</v>
      </c>
      <c r="H37256">
        <v>9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4</v>
      </c>
      <c r="Q37256" s="1" t="s">
        <v>17</v>
      </c>
    </row>
    <row r="37257" spans="1:17" x14ac:dyDescent="0.3">
      <c r="A37257" s="1" t="s">
        <v>64584</v>
      </c>
      <c r="B37257" s="1" t="s">
        <v>64584</v>
      </c>
      <c r="C37257">
        <v>37259</v>
      </c>
      <c r="D37257">
        <v>296</v>
      </c>
      <c r="E37257">
        <v>1.3000000000000001E-8</v>
      </c>
      <c r="F37257">
        <v>1.0600000000000001E-8</v>
      </c>
      <c r="G37257">
        <v>1.57E-6</v>
      </c>
      <c r="H37257">
        <v>168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3</v>
      </c>
      <c r="Q37257" s="1" t="s">
        <v>17</v>
      </c>
    </row>
    <row r="37258" spans="1:17" x14ac:dyDescent="0.3">
      <c r="A37258" s="1" t="s">
        <v>64585</v>
      </c>
      <c r="B37258" s="1" t="s">
        <v>64586</v>
      </c>
      <c r="C37258">
        <v>37260</v>
      </c>
      <c r="D37258">
        <v>0</v>
      </c>
      <c r="E37258">
        <v>0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3</v>
      </c>
      <c r="Q37258" s="1" t="s">
        <v>17</v>
      </c>
    </row>
    <row r="37259" spans="1:17" x14ac:dyDescent="0.3">
      <c r="A37259" s="1" t="s">
        <v>64587</v>
      </c>
      <c r="B37259" s="1" t="s">
        <v>64588</v>
      </c>
      <c r="C37259">
        <v>37261</v>
      </c>
      <c r="D37259">
        <v>274531</v>
      </c>
      <c r="E37259">
        <v>1.2E-5</v>
      </c>
      <c r="F37259">
        <v>7.8599999999999993E-6</v>
      </c>
      <c r="G37259">
        <v>3.5200000000000002E-5</v>
      </c>
      <c r="H37259">
        <v>135431</v>
      </c>
      <c r="I37259">
        <v>2009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3</v>
      </c>
      <c r="Q37259" s="1" t="s">
        <v>17</v>
      </c>
    </row>
    <row r="37260" spans="1:17" x14ac:dyDescent="0.3">
      <c r="A37260" s="1" t="s">
        <v>64589</v>
      </c>
      <c r="B37260" s="1" t="s">
        <v>36582</v>
      </c>
      <c r="C37260">
        <v>37262</v>
      </c>
      <c r="D37260">
        <v>97504</v>
      </c>
      <c r="E37260">
        <v>4.2699999999999998E-6</v>
      </c>
      <c r="F37260">
        <v>3.27E-6</v>
      </c>
      <c r="G37260">
        <v>2.6400000000000001E-5</v>
      </c>
      <c r="H37260">
        <v>58060</v>
      </c>
      <c r="I37260">
        <v>2009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0</v>
      </c>
      <c r="P37260">
        <v>4</v>
      </c>
      <c r="Q37260" s="1" t="s">
        <v>17</v>
      </c>
    </row>
    <row r="37261" spans="1:17" x14ac:dyDescent="0.3">
      <c r="A37261" s="1" t="s">
        <v>64590</v>
      </c>
      <c r="B37261" s="1" t="s">
        <v>64591</v>
      </c>
      <c r="C37261">
        <v>37263</v>
      </c>
      <c r="D37261">
        <v>6181</v>
      </c>
      <c r="E37261">
        <v>2.7099999999999998E-7</v>
      </c>
      <c r="F37261">
        <v>2.3200000000000001E-7</v>
      </c>
      <c r="G37261">
        <v>5.9499999999999998E-6</v>
      </c>
      <c r="H37261">
        <v>4703</v>
      </c>
      <c r="I37261">
        <v>2009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4</v>
      </c>
      <c r="Q37261" s="1" t="s">
        <v>17</v>
      </c>
    </row>
    <row r="37262" spans="1:17" x14ac:dyDescent="0.3">
      <c r="A37262" s="1" t="s">
        <v>64592</v>
      </c>
      <c r="B37262" s="1" t="s">
        <v>64593</v>
      </c>
      <c r="C37262">
        <v>37264</v>
      </c>
      <c r="D37262">
        <v>7492</v>
      </c>
      <c r="E37262">
        <v>3.2800000000000003E-7</v>
      </c>
      <c r="F37262">
        <v>1.9500000000000001E-7</v>
      </c>
      <c r="G37262">
        <v>3.8700000000000002E-6</v>
      </c>
      <c r="H37262">
        <v>5738</v>
      </c>
      <c r="I37262">
        <v>2009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5</v>
      </c>
      <c r="Q37262" s="1" t="s">
        <v>17</v>
      </c>
    </row>
    <row r="37263" spans="1:17" x14ac:dyDescent="0.3">
      <c r="A37263" s="1" t="s">
        <v>64594</v>
      </c>
      <c r="B37263" s="1" t="s">
        <v>3964</v>
      </c>
      <c r="C37263">
        <v>37265</v>
      </c>
      <c r="D37263">
        <v>42</v>
      </c>
      <c r="E37263">
        <v>1.8400000000000001E-9</v>
      </c>
      <c r="F37263">
        <v>1.1200000000000001E-9</v>
      </c>
      <c r="G37263">
        <v>4.2300000000000002E-7</v>
      </c>
      <c r="H37263">
        <v>16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4</v>
      </c>
      <c r="Q37263" s="1" t="s">
        <v>17</v>
      </c>
    </row>
    <row r="37264" spans="1:17" x14ac:dyDescent="0.3">
      <c r="A37264" s="1" t="s">
        <v>64595</v>
      </c>
      <c r="B37264" s="1" t="s">
        <v>3962</v>
      </c>
      <c r="C37264">
        <v>37266</v>
      </c>
      <c r="D37264">
        <v>1404892</v>
      </c>
      <c r="E37264">
        <v>6.1500000000000004E-5</v>
      </c>
      <c r="F37264">
        <v>6.1199999999999997E-5</v>
      </c>
      <c r="G37264">
        <v>1.182217537E-4</v>
      </c>
      <c r="H37264">
        <v>480452</v>
      </c>
      <c r="I37264">
        <v>0</v>
      </c>
      <c r="J37264">
        <v>2009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2</v>
      </c>
      <c r="Q37264" s="1" t="s">
        <v>17</v>
      </c>
    </row>
    <row r="37265" spans="1:17" x14ac:dyDescent="0.3">
      <c r="A37265" s="1" t="s">
        <v>64596</v>
      </c>
      <c r="B37265" s="1" t="s">
        <v>16570</v>
      </c>
      <c r="C37265">
        <v>37267</v>
      </c>
      <c r="D37265">
        <v>1223493</v>
      </c>
      <c r="E37265">
        <v>5.3600000000000002E-5</v>
      </c>
      <c r="F37265">
        <v>6.7899999999999997E-5</v>
      </c>
      <c r="G37265">
        <v>1.814701612E-4</v>
      </c>
      <c r="H37265">
        <v>417356</v>
      </c>
      <c r="I37265">
        <v>0</v>
      </c>
      <c r="J37265">
        <v>2009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2</v>
      </c>
      <c r="Q37265" s="1" t="s">
        <v>17</v>
      </c>
    </row>
    <row r="37266" spans="1:17" x14ac:dyDescent="0.3">
      <c r="A37266" s="1" t="s">
        <v>64597</v>
      </c>
      <c r="B37266" s="1" t="s">
        <v>3970</v>
      </c>
      <c r="C37266">
        <v>37268</v>
      </c>
      <c r="D37266">
        <v>1305656</v>
      </c>
      <c r="E37266">
        <v>5.7200000000000001E-5</v>
      </c>
      <c r="F37266">
        <v>6.0399999999999998E-5</v>
      </c>
      <c r="G37266">
        <v>1.6301142909999999E-4</v>
      </c>
      <c r="H37266">
        <v>404607</v>
      </c>
      <c r="I37266">
        <v>0</v>
      </c>
      <c r="J37266">
        <v>2009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3</v>
      </c>
      <c r="Q37266" s="1" t="s">
        <v>17</v>
      </c>
    </row>
    <row r="37267" spans="1:17" x14ac:dyDescent="0.3">
      <c r="A37267" s="1" t="s">
        <v>64598</v>
      </c>
      <c r="B37267" s="1" t="s">
        <v>3972</v>
      </c>
      <c r="C37267">
        <v>37269</v>
      </c>
      <c r="D37267">
        <v>3354508</v>
      </c>
      <c r="E37267">
        <v>1.4688576510000001E-4</v>
      </c>
      <c r="F37267">
        <v>1.4550859509999999E-4</v>
      </c>
      <c r="G37267">
        <v>3.3728913220000003E-4</v>
      </c>
      <c r="H37267">
        <v>601101</v>
      </c>
      <c r="I37267">
        <v>0</v>
      </c>
      <c r="J37267">
        <v>2009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4</v>
      </c>
      <c r="Q37267" s="1" t="s">
        <v>17</v>
      </c>
    </row>
    <row r="37268" spans="1:17" x14ac:dyDescent="0.3">
      <c r="A37268" s="1" t="s">
        <v>64599</v>
      </c>
      <c r="B37268" s="1" t="s">
        <v>3966</v>
      </c>
      <c r="C37268">
        <v>37270</v>
      </c>
      <c r="D37268">
        <v>89679</v>
      </c>
      <c r="E37268">
        <v>3.9299999999999996E-6</v>
      </c>
      <c r="F37268">
        <v>4.0899999999999998E-6</v>
      </c>
      <c r="G37268">
        <v>2.55E-5</v>
      </c>
      <c r="H37268">
        <v>65318</v>
      </c>
      <c r="I37268">
        <v>0</v>
      </c>
      <c r="J37268">
        <v>2009</v>
      </c>
      <c r="K37268">
        <v>0</v>
      </c>
      <c r="L37268">
        <v>0</v>
      </c>
      <c r="M37268">
        <v>0</v>
      </c>
      <c r="N37268">
        <v>0</v>
      </c>
      <c r="O37268">
        <v>0</v>
      </c>
      <c r="P37268">
        <v>2</v>
      </c>
      <c r="Q37268" s="1" t="s">
        <v>17</v>
      </c>
    </row>
    <row r="37269" spans="1:17" x14ac:dyDescent="0.3">
      <c r="A37269" s="1" t="s">
        <v>64600</v>
      </c>
      <c r="B37269" s="1" t="s">
        <v>64601</v>
      </c>
      <c r="C37269">
        <v>37271</v>
      </c>
      <c r="D37269">
        <v>1</v>
      </c>
      <c r="E37269">
        <v>4.38E-11</v>
      </c>
      <c r="F37269">
        <v>5.8400000000000002E-12</v>
      </c>
      <c r="G37269">
        <v>6.24E-9</v>
      </c>
      <c r="H37269">
        <v>1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4</v>
      </c>
      <c r="Q37269" s="1" t="s">
        <v>17</v>
      </c>
    </row>
    <row r="37270" spans="1:17" x14ac:dyDescent="0.3">
      <c r="A37270" s="1" t="s">
        <v>64602</v>
      </c>
      <c r="B37270" s="1" t="s">
        <v>64603</v>
      </c>
      <c r="C37270">
        <v>37272</v>
      </c>
      <c r="D37270">
        <v>0</v>
      </c>
      <c r="E37270">
        <v>0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5</v>
      </c>
      <c r="Q37270" s="1" t="s">
        <v>17</v>
      </c>
    </row>
    <row r="37271" spans="1:17" x14ac:dyDescent="0.3">
      <c r="A37271" s="1" t="s">
        <v>64604</v>
      </c>
      <c r="B37271" s="1" t="s">
        <v>64605</v>
      </c>
      <c r="C37271">
        <v>37273</v>
      </c>
      <c r="D37271">
        <v>61</v>
      </c>
      <c r="E37271">
        <v>2.6700000000000001E-9</v>
      </c>
      <c r="F37271">
        <v>1.75E-9</v>
      </c>
      <c r="G37271">
        <v>3.6600000000000002E-7</v>
      </c>
      <c r="H37271">
        <v>44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4</v>
      </c>
      <c r="Q37271" s="1" t="s">
        <v>17</v>
      </c>
    </row>
    <row r="37272" spans="1:17" x14ac:dyDescent="0.3">
      <c r="A37272" s="1" t="s">
        <v>64606</v>
      </c>
      <c r="B37272" s="1" t="s">
        <v>64607</v>
      </c>
      <c r="C37272">
        <v>37274</v>
      </c>
      <c r="D37272">
        <v>261</v>
      </c>
      <c r="E37272">
        <v>1.14E-8</v>
      </c>
      <c r="F37272">
        <v>1.22E-8</v>
      </c>
      <c r="G37272">
        <v>1.4699999999999999E-6</v>
      </c>
      <c r="H37272">
        <v>171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5</v>
      </c>
      <c r="Q37272" s="1" t="s">
        <v>17</v>
      </c>
    </row>
    <row r="37273" spans="1:17" x14ac:dyDescent="0.3">
      <c r="A37273" s="1" t="s">
        <v>64608</v>
      </c>
      <c r="B37273" s="1" t="s">
        <v>3968</v>
      </c>
      <c r="C37273">
        <v>37275</v>
      </c>
      <c r="D37273">
        <v>431077</v>
      </c>
      <c r="E37273">
        <v>1.8899999999999999E-5</v>
      </c>
      <c r="F37273">
        <v>1.8899999999999999E-5</v>
      </c>
      <c r="G37273">
        <v>5.8E-5</v>
      </c>
      <c r="H37273">
        <v>239038</v>
      </c>
      <c r="I37273">
        <v>0</v>
      </c>
      <c r="J37273">
        <v>2009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3</v>
      </c>
      <c r="Q37273" s="1" t="s">
        <v>17</v>
      </c>
    </row>
    <row r="37274" spans="1:17" x14ac:dyDescent="0.3">
      <c r="A37274" s="1" t="s">
        <v>64609</v>
      </c>
      <c r="B37274" s="1" t="s">
        <v>64609</v>
      </c>
      <c r="C37274">
        <v>37276</v>
      </c>
      <c r="D37274">
        <v>18</v>
      </c>
      <c r="E37274">
        <v>7.8799999999999997E-10</v>
      </c>
      <c r="F37274">
        <v>3.3299999999999999E-10</v>
      </c>
      <c r="G37274">
        <v>9.9999999999999995E-8</v>
      </c>
      <c r="H37274">
        <v>15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>
        <v>0</v>
      </c>
      <c r="O37274">
        <v>0</v>
      </c>
      <c r="P37274">
        <v>5</v>
      </c>
      <c r="Q37274" s="1" t="s">
        <v>17</v>
      </c>
    </row>
    <row r="37275" spans="1:17" x14ac:dyDescent="0.3">
      <c r="A37275" s="1" t="s">
        <v>64610</v>
      </c>
      <c r="B37275" s="1" t="s">
        <v>64611</v>
      </c>
      <c r="C37275">
        <v>37277</v>
      </c>
      <c r="D37275">
        <v>11</v>
      </c>
      <c r="E37275">
        <v>4.8199999999999999E-10</v>
      </c>
      <c r="F37275">
        <v>1.8500000000000001E-10</v>
      </c>
      <c r="G37275">
        <v>6.7399999999999995E-8</v>
      </c>
      <c r="H37275">
        <v>11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6</v>
      </c>
      <c r="Q37275" s="1" t="s">
        <v>17</v>
      </c>
    </row>
    <row r="37276" spans="1:17" x14ac:dyDescent="0.3">
      <c r="A37276" s="1" t="s">
        <v>64612</v>
      </c>
      <c r="B37276" s="1" t="s">
        <v>64613</v>
      </c>
      <c r="C37276">
        <v>37278</v>
      </c>
      <c r="D37276">
        <v>19</v>
      </c>
      <c r="E37276">
        <v>8.3200000000000002E-10</v>
      </c>
      <c r="F37276">
        <v>4.03E-10</v>
      </c>
      <c r="G37276">
        <v>1.12E-7</v>
      </c>
      <c r="H37276">
        <v>17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5</v>
      </c>
      <c r="Q37276" s="1" t="s">
        <v>17</v>
      </c>
    </row>
    <row r="37277" spans="1:17" x14ac:dyDescent="0.3">
      <c r="A37277" s="1" t="s">
        <v>64614</v>
      </c>
      <c r="B37277" s="1" t="s">
        <v>46848</v>
      </c>
      <c r="C37277">
        <v>37279</v>
      </c>
      <c r="D37277">
        <v>25</v>
      </c>
      <c r="E37277">
        <v>1.09E-9</v>
      </c>
      <c r="F37277">
        <v>1.07E-9</v>
      </c>
      <c r="G37277">
        <v>3.15E-7</v>
      </c>
      <c r="H37277">
        <v>2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3</v>
      </c>
      <c r="Q37277" s="1" t="s">
        <v>17</v>
      </c>
    </row>
    <row r="37278" spans="1:17" x14ac:dyDescent="0.3">
      <c r="A37278" s="1" t="s">
        <v>64615</v>
      </c>
      <c r="B37278" s="1" t="s">
        <v>46835</v>
      </c>
      <c r="C37278">
        <v>37280</v>
      </c>
      <c r="D37278">
        <v>1205</v>
      </c>
      <c r="E37278">
        <v>5.2800000000000003E-8</v>
      </c>
      <c r="F37278">
        <v>5.5000000000000003E-8</v>
      </c>
      <c r="G37278">
        <v>3.7799999999999998E-6</v>
      </c>
      <c r="H37278">
        <v>669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>
        <v>0</v>
      </c>
      <c r="O37278">
        <v>0</v>
      </c>
      <c r="P37278">
        <v>3</v>
      </c>
      <c r="Q37278" s="1" t="s">
        <v>17</v>
      </c>
    </row>
    <row r="37279" spans="1:17" x14ac:dyDescent="0.3">
      <c r="A37279" s="1" t="s">
        <v>46848</v>
      </c>
      <c r="B37279" s="1" t="s">
        <v>64616</v>
      </c>
      <c r="C37279">
        <v>37281</v>
      </c>
      <c r="D37279">
        <v>0</v>
      </c>
      <c r="E37279">
        <v>0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4</v>
      </c>
      <c r="Q37279" s="1" t="s">
        <v>17</v>
      </c>
    </row>
    <row r="37280" spans="1:17" x14ac:dyDescent="0.3">
      <c r="A37280" s="1" t="s">
        <v>64617</v>
      </c>
      <c r="B37280" s="1" t="s">
        <v>64618</v>
      </c>
      <c r="C37280">
        <v>37282</v>
      </c>
      <c r="D37280">
        <v>0</v>
      </c>
      <c r="E37280">
        <v>0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4</v>
      </c>
      <c r="Q37280" s="1" t="s">
        <v>17</v>
      </c>
    </row>
    <row r="37281" spans="1:17" x14ac:dyDescent="0.3">
      <c r="A37281" s="1" t="s">
        <v>64619</v>
      </c>
      <c r="B37281" s="1" t="s">
        <v>64620</v>
      </c>
      <c r="C37281">
        <v>37283</v>
      </c>
      <c r="D37281">
        <v>0</v>
      </c>
      <c r="E37281">
        <v>0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>
        <v>0</v>
      </c>
      <c r="O37281">
        <v>0</v>
      </c>
      <c r="P37281">
        <v>4</v>
      </c>
      <c r="Q37281" s="1" t="s">
        <v>17</v>
      </c>
    </row>
    <row r="37282" spans="1:17" x14ac:dyDescent="0.3">
      <c r="A37282" s="1" t="s">
        <v>64621</v>
      </c>
      <c r="B37282" s="1" t="s">
        <v>64609</v>
      </c>
      <c r="C37282">
        <v>37284</v>
      </c>
      <c r="D37282">
        <v>9</v>
      </c>
      <c r="E37282">
        <v>3.9399999999999998E-10</v>
      </c>
      <c r="F37282">
        <v>5.6300000000000002E-10</v>
      </c>
      <c r="G37282">
        <v>3.5999999999999999E-7</v>
      </c>
      <c r="H37282">
        <v>6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4</v>
      </c>
      <c r="Q37282" s="1" t="s">
        <v>17</v>
      </c>
    </row>
    <row r="37283" spans="1:17" x14ac:dyDescent="0.3">
      <c r="A37283" s="1" t="s">
        <v>64622</v>
      </c>
      <c r="B37283" s="1" t="s">
        <v>64611</v>
      </c>
      <c r="C37283">
        <v>37285</v>
      </c>
      <c r="D37283">
        <v>0</v>
      </c>
      <c r="E37283">
        <v>0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4</v>
      </c>
      <c r="Q37283" s="1" t="s">
        <v>17</v>
      </c>
    </row>
    <row r="37284" spans="1:17" x14ac:dyDescent="0.3">
      <c r="A37284" s="1" t="s">
        <v>64623</v>
      </c>
      <c r="B37284" s="1" t="s">
        <v>64611</v>
      </c>
      <c r="C37284">
        <v>37286</v>
      </c>
      <c r="D37284">
        <v>0</v>
      </c>
      <c r="E37284">
        <v>0</v>
      </c>
      <c r="F37284">
        <v>0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4</v>
      </c>
      <c r="Q37284" s="1" t="s">
        <v>17</v>
      </c>
    </row>
    <row r="37285" spans="1:17" x14ac:dyDescent="0.3">
      <c r="A37285" s="1" t="s">
        <v>51101</v>
      </c>
      <c r="B37285" s="1" t="s">
        <v>51101</v>
      </c>
      <c r="C37285">
        <v>37287</v>
      </c>
      <c r="D37285">
        <v>2332</v>
      </c>
      <c r="E37285">
        <v>1.02E-7</v>
      </c>
      <c r="F37285">
        <v>2.8600000000000001E-8</v>
      </c>
      <c r="G37285">
        <v>1.7099999999999999E-6</v>
      </c>
      <c r="H37285">
        <v>864</v>
      </c>
      <c r="I37285">
        <v>0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3</v>
      </c>
      <c r="Q37285" s="1" t="s">
        <v>17</v>
      </c>
    </row>
    <row r="37286" spans="1:17" x14ac:dyDescent="0.3">
      <c r="A37286" s="1" t="s">
        <v>64624</v>
      </c>
      <c r="B37286" s="1" t="s">
        <v>64625</v>
      </c>
      <c r="C37286">
        <v>37288</v>
      </c>
      <c r="D37286">
        <v>0</v>
      </c>
      <c r="E37286">
        <v>0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4</v>
      </c>
      <c r="Q37286" s="1" t="s">
        <v>17</v>
      </c>
    </row>
    <row r="37287" spans="1:17" x14ac:dyDescent="0.3">
      <c r="A37287" s="1" t="s">
        <v>19143</v>
      </c>
      <c r="B37287" s="1" t="s">
        <v>19143</v>
      </c>
      <c r="C37287">
        <v>37289</v>
      </c>
      <c r="D37287">
        <v>7792</v>
      </c>
      <c r="E37287">
        <v>3.41E-7</v>
      </c>
      <c r="F37287">
        <v>1.6999999999999999E-7</v>
      </c>
      <c r="G37287">
        <v>4.2100000000000003E-6</v>
      </c>
      <c r="H37287">
        <v>4435</v>
      </c>
      <c r="I37287">
        <v>2009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3</v>
      </c>
      <c r="Q37287" s="1" t="s">
        <v>17</v>
      </c>
    </row>
    <row r="37288" spans="1:17" x14ac:dyDescent="0.3">
      <c r="A37288" s="1" t="s">
        <v>64626</v>
      </c>
      <c r="B37288" s="1" t="s">
        <v>64627</v>
      </c>
      <c r="C37288">
        <v>37290</v>
      </c>
      <c r="D37288">
        <v>3165</v>
      </c>
      <c r="E37288">
        <v>1.3899999999999999E-7</v>
      </c>
      <c r="F37288">
        <v>5.3099999999999999E-8</v>
      </c>
      <c r="G37288">
        <v>2.03E-6</v>
      </c>
      <c r="H37288">
        <v>1748</v>
      </c>
      <c r="I37288">
        <v>2009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4</v>
      </c>
      <c r="Q37288" s="1" t="s">
        <v>17</v>
      </c>
    </row>
    <row r="37289" spans="1:17" x14ac:dyDescent="0.3">
      <c r="A37289" s="1" t="s">
        <v>64628</v>
      </c>
      <c r="B37289" s="1" t="s">
        <v>64629</v>
      </c>
      <c r="C37289">
        <v>37291</v>
      </c>
      <c r="D37289">
        <v>340</v>
      </c>
      <c r="E37289">
        <v>1.4899999999999999E-8</v>
      </c>
      <c r="F37289">
        <v>8.6699999999999992E-9</v>
      </c>
      <c r="G37289">
        <v>1.84E-6</v>
      </c>
      <c r="H37289">
        <v>94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1</v>
      </c>
      <c r="Q37289" s="1" t="s">
        <v>17</v>
      </c>
    </row>
    <row r="37290" spans="1:17" x14ac:dyDescent="0.3">
      <c r="A37290" s="1" t="s">
        <v>64630</v>
      </c>
      <c r="B37290" s="1" t="s">
        <v>64630</v>
      </c>
      <c r="C37290">
        <v>37292</v>
      </c>
      <c r="D37290">
        <v>2</v>
      </c>
      <c r="E37290">
        <v>8.76E-11</v>
      </c>
      <c r="F37290">
        <v>8.2000000000000001E-11</v>
      </c>
      <c r="G37290">
        <v>8.7600000000000004E-8</v>
      </c>
      <c r="H37290">
        <v>1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3</v>
      </c>
      <c r="Q37290" s="1" t="s">
        <v>17</v>
      </c>
    </row>
    <row r="37291" spans="1:17" x14ac:dyDescent="0.3">
      <c r="A37291" s="1" t="s">
        <v>64631</v>
      </c>
      <c r="B37291" s="1" t="s">
        <v>64632</v>
      </c>
      <c r="C37291">
        <v>37293</v>
      </c>
      <c r="D37291">
        <v>0</v>
      </c>
      <c r="E37291">
        <v>0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4</v>
      </c>
      <c r="Q37291" s="1" t="s">
        <v>17</v>
      </c>
    </row>
    <row r="37292" spans="1:17" x14ac:dyDescent="0.3">
      <c r="A37292" s="1" t="s">
        <v>64633</v>
      </c>
      <c r="B37292" s="1" t="s">
        <v>64633</v>
      </c>
      <c r="C37292">
        <v>37294</v>
      </c>
      <c r="D37292">
        <v>1</v>
      </c>
      <c r="E37292">
        <v>4.38E-11</v>
      </c>
      <c r="F37292">
        <v>1.25E-11</v>
      </c>
      <c r="G37292">
        <v>1.3399999999999999E-8</v>
      </c>
      <c r="H37292">
        <v>1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3</v>
      </c>
      <c r="Q37292" s="1" t="s">
        <v>17</v>
      </c>
    </row>
    <row r="37293" spans="1:17" x14ac:dyDescent="0.3">
      <c r="A37293" s="1" t="s">
        <v>64634</v>
      </c>
      <c r="B37293" s="1" t="s">
        <v>64635</v>
      </c>
      <c r="C37293">
        <v>37295</v>
      </c>
      <c r="D37293">
        <v>2</v>
      </c>
      <c r="E37293">
        <v>8.76E-11</v>
      </c>
      <c r="F37293">
        <v>2.0599999999999999E-11</v>
      </c>
      <c r="G37293">
        <v>1.5600000000000001E-8</v>
      </c>
      <c r="H37293">
        <v>2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4</v>
      </c>
      <c r="Q37293" s="1" t="s">
        <v>17</v>
      </c>
    </row>
    <row r="37294" spans="1:17" x14ac:dyDescent="0.3">
      <c r="A37294" s="1" t="s">
        <v>64636</v>
      </c>
      <c r="B37294" s="1" t="s">
        <v>64637</v>
      </c>
      <c r="C37294">
        <v>37296</v>
      </c>
      <c r="D37294">
        <v>1089</v>
      </c>
      <c r="E37294">
        <v>4.7699999999999997E-8</v>
      </c>
      <c r="F37294">
        <v>2.4999999999999999E-8</v>
      </c>
      <c r="G37294">
        <v>1.5600000000000001E-6</v>
      </c>
      <c r="H37294">
        <v>652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0</v>
      </c>
      <c r="O37294">
        <v>0</v>
      </c>
      <c r="P37294">
        <v>2</v>
      </c>
      <c r="Q37294" s="1" t="s">
        <v>17</v>
      </c>
    </row>
    <row r="37295" spans="1:17" x14ac:dyDescent="0.3">
      <c r="A37295" s="1" t="s">
        <v>64638</v>
      </c>
      <c r="B37295" s="1" t="s">
        <v>27684</v>
      </c>
      <c r="C37295">
        <v>37297</v>
      </c>
      <c r="D37295">
        <v>845</v>
      </c>
      <c r="E37295">
        <v>3.7E-8</v>
      </c>
      <c r="F37295">
        <v>3.5800000000000003E-8</v>
      </c>
      <c r="G37295">
        <v>1.7999999999999999E-6</v>
      </c>
      <c r="H37295">
        <v>765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2</v>
      </c>
      <c r="Q37295" s="1" t="s">
        <v>17</v>
      </c>
    </row>
    <row r="37296" spans="1:17" x14ac:dyDescent="0.3">
      <c r="A37296" s="1" t="s">
        <v>64639</v>
      </c>
      <c r="B37296" s="1" t="s">
        <v>3558</v>
      </c>
      <c r="C37296">
        <v>37298</v>
      </c>
      <c r="D37296">
        <v>0</v>
      </c>
      <c r="E37296">
        <v>0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>
        <v>0</v>
      </c>
      <c r="O37296">
        <v>0</v>
      </c>
      <c r="P37296">
        <v>3</v>
      </c>
      <c r="Q37296" s="1" t="s">
        <v>17</v>
      </c>
    </row>
    <row r="37297" spans="1:17" x14ac:dyDescent="0.3">
      <c r="A37297" s="1" t="s">
        <v>64640</v>
      </c>
      <c r="B37297" s="1" t="s">
        <v>64641</v>
      </c>
      <c r="C37297">
        <v>37299</v>
      </c>
      <c r="D37297">
        <v>0</v>
      </c>
      <c r="E37297">
        <v>0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3</v>
      </c>
      <c r="Q37297" s="1" t="s">
        <v>17</v>
      </c>
    </row>
    <row r="37298" spans="1:17" x14ac:dyDescent="0.3">
      <c r="A37298" s="1" t="s">
        <v>64642</v>
      </c>
      <c r="B37298" s="1" t="s">
        <v>64643</v>
      </c>
      <c r="C37298">
        <v>37300</v>
      </c>
      <c r="D37298">
        <v>175</v>
      </c>
      <c r="E37298">
        <v>7.6600000000000004E-9</v>
      </c>
      <c r="F37298">
        <v>2.69E-9</v>
      </c>
      <c r="G37298">
        <v>3.5100000000000001E-7</v>
      </c>
      <c r="H37298">
        <v>122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3</v>
      </c>
      <c r="Q37298" s="1" t="s">
        <v>17</v>
      </c>
    </row>
    <row r="37299" spans="1:17" x14ac:dyDescent="0.3">
      <c r="A37299" s="1" t="s">
        <v>64644</v>
      </c>
      <c r="B37299" s="1" t="s">
        <v>64645</v>
      </c>
      <c r="C37299">
        <v>37301</v>
      </c>
      <c r="D37299">
        <v>860</v>
      </c>
      <c r="E37299">
        <v>3.77E-8</v>
      </c>
      <c r="F37299">
        <v>1.6499999999999999E-8</v>
      </c>
      <c r="G37299">
        <v>1.1200000000000001E-6</v>
      </c>
      <c r="H37299">
        <v>485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>
        <v>0</v>
      </c>
      <c r="O37299">
        <v>0</v>
      </c>
      <c r="P37299">
        <v>2</v>
      </c>
      <c r="Q37299" s="1" t="s">
        <v>17</v>
      </c>
    </row>
    <row r="37300" spans="1:17" x14ac:dyDescent="0.3">
      <c r="A37300" s="1" t="s">
        <v>64646</v>
      </c>
      <c r="B37300" s="1" t="s">
        <v>64647</v>
      </c>
      <c r="C37300">
        <v>37302</v>
      </c>
      <c r="D37300">
        <v>8663</v>
      </c>
      <c r="E37300">
        <v>3.7899999999999999E-7</v>
      </c>
      <c r="F37300">
        <v>4.3300000000000003E-7</v>
      </c>
      <c r="G37300">
        <v>1.73E-5</v>
      </c>
      <c r="H37300">
        <v>3949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2</v>
      </c>
      <c r="Q37300" s="1" t="s">
        <v>17</v>
      </c>
    </row>
    <row r="37301" spans="1:17" x14ac:dyDescent="0.3">
      <c r="A37301" s="1" t="s">
        <v>64648</v>
      </c>
      <c r="B37301" s="1" t="s">
        <v>64085</v>
      </c>
      <c r="C37301">
        <v>37303</v>
      </c>
      <c r="D37301">
        <v>0</v>
      </c>
      <c r="E37301">
        <v>0</v>
      </c>
      <c r="F37301">
        <v>0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2</v>
      </c>
      <c r="Q37301" s="1" t="s">
        <v>17</v>
      </c>
    </row>
    <row r="37302" spans="1:17" x14ac:dyDescent="0.3">
      <c r="A37302" s="1" t="s">
        <v>64649</v>
      </c>
      <c r="B37302" s="1" t="s">
        <v>64650</v>
      </c>
      <c r="C37302">
        <v>37304</v>
      </c>
      <c r="D37302">
        <v>2598</v>
      </c>
      <c r="E37302">
        <v>1.14E-7</v>
      </c>
      <c r="F37302">
        <v>9.5599999999999996E-8</v>
      </c>
      <c r="G37302">
        <v>3.49E-6</v>
      </c>
      <c r="H37302">
        <v>1563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3</v>
      </c>
      <c r="Q37302" s="1" t="s">
        <v>17</v>
      </c>
    </row>
    <row r="37303" spans="1:17" x14ac:dyDescent="0.3">
      <c r="A37303" s="1" t="s">
        <v>64651</v>
      </c>
      <c r="B37303" s="1" t="s">
        <v>64090</v>
      </c>
      <c r="C37303">
        <v>37305</v>
      </c>
      <c r="D37303">
        <v>8</v>
      </c>
      <c r="E37303">
        <v>3.4999999999999998E-10</v>
      </c>
      <c r="F37303">
        <v>1.13E-10</v>
      </c>
      <c r="G37303">
        <v>4.6299999999999998E-8</v>
      </c>
      <c r="H37303">
        <v>8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>
        <v>3</v>
      </c>
      <c r="Q37303" s="1" t="s">
        <v>17</v>
      </c>
    </row>
    <row r="37304" spans="1:17" x14ac:dyDescent="0.3">
      <c r="A37304" s="1" t="s">
        <v>64647</v>
      </c>
      <c r="B37304" s="1" t="s">
        <v>64647</v>
      </c>
      <c r="C37304">
        <v>37306</v>
      </c>
      <c r="D37304">
        <v>5</v>
      </c>
      <c r="E37304">
        <v>2.1899999999999999E-10</v>
      </c>
      <c r="F37304">
        <v>1.4700000000000001E-10</v>
      </c>
      <c r="G37304">
        <v>7.4499999999999999E-8</v>
      </c>
      <c r="H37304">
        <v>5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3</v>
      </c>
      <c r="Q37304" s="1" t="s">
        <v>17</v>
      </c>
    </row>
    <row r="37305" spans="1:17" x14ac:dyDescent="0.3">
      <c r="A37305" s="1" t="s">
        <v>64652</v>
      </c>
      <c r="B37305" s="1" t="s">
        <v>64650</v>
      </c>
      <c r="C37305">
        <v>37307</v>
      </c>
      <c r="D37305">
        <v>0</v>
      </c>
      <c r="E37305">
        <v>0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3</v>
      </c>
      <c r="Q37305" s="1" t="s">
        <v>17</v>
      </c>
    </row>
    <row r="37306" spans="1:17" x14ac:dyDescent="0.3">
      <c r="A37306" s="1" t="s">
        <v>64653</v>
      </c>
      <c r="B37306" s="1" t="s">
        <v>64654</v>
      </c>
      <c r="C37306">
        <v>37308</v>
      </c>
      <c r="D37306">
        <v>469</v>
      </c>
      <c r="E37306">
        <v>2.0500000000000002E-8</v>
      </c>
      <c r="F37306">
        <v>1.46E-8</v>
      </c>
      <c r="G37306">
        <v>1.68E-6</v>
      </c>
      <c r="H37306">
        <v>186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3</v>
      </c>
      <c r="Q37306" s="1" t="s">
        <v>17</v>
      </c>
    </row>
    <row r="37307" spans="1:17" x14ac:dyDescent="0.3">
      <c r="A37307" s="1" t="s">
        <v>64655</v>
      </c>
      <c r="B37307" s="1" t="s">
        <v>64656</v>
      </c>
      <c r="C37307">
        <v>37309</v>
      </c>
      <c r="D37307">
        <v>31</v>
      </c>
      <c r="E37307">
        <v>1.3600000000000001E-9</v>
      </c>
      <c r="F37307">
        <v>7.8699999999999997E-10</v>
      </c>
      <c r="G37307">
        <v>1.9500000000000001E-7</v>
      </c>
      <c r="H37307">
        <v>28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4</v>
      </c>
      <c r="Q37307" s="1" t="s">
        <v>17</v>
      </c>
    </row>
    <row r="37308" spans="1:17" x14ac:dyDescent="0.3">
      <c r="A37308" s="1" t="s">
        <v>64657</v>
      </c>
      <c r="B37308" s="1" t="s">
        <v>64658</v>
      </c>
      <c r="C37308">
        <v>37310</v>
      </c>
      <c r="D37308">
        <v>9</v>
      </c>
      <c r="E37308">
        <v>3.9399999999999998E-10</v>
      </c>
      <c r="F37308">
        <v>1.57E-10</v>
      </c>
      <c r="G37308">
        <v>5.84E-8</v>
      </c>
      <c r="H37308">
        <v>9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4</v>
      </c>
      <c r="Q37308" s="1" t="s">
        <v>17</v>
      </c>
    </row>
    <row r="37309" spans="1:17" x14ac:dyDescent="0.3">
      <c r="A37309" s="1" t="s">
        <v>64659</v>
      </c>
      <c r="B37309" s="1" t="s">
        <v>64660</v>
      </c>
      <c r="C37309">
        <v>37311</v>
      </c>
      <c r="D37309">
        <v>0</v>
      </c>
      <c r="E37309">
        <v>0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5</v>
      </c>
      <c r="Q37309" s="1" t="s">
        <v>17</v>
      </c>
    </row>
    <row r="37310" spans="1:17" x14ac:dyDescent="0.3">
      <c r="A37310" s="1" t="s">
        <v>64661</v>
      </c>
      <c r="B37310" s="1" t="s">
        <v>64662</v>
      </c>
      <c r="C37310">
        <v>37312</v>
      </c>
      <c r="D37310">
        <v>0</v>
      </c>
      <c r="E37310">
        <v>0</v>
      </c>
      <c r="F37310">
        <v>0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4</v>
      </c>
      <c r="Q37310" s="1" t="s">
        <v>17</v>
      </c>
    </row>
    <row r="37311" spans="1:17" x14ac:dyDescent="0.3">
      <c r="A37311" s="1" t="s">
        <v>64663</v>
      </c>
      <c r="B37311" s="1" t="s">
        <v>64664</v>
      </c>
      <c r="C37311">
        <v>37313</v>
      </c>
      <c r="D37311">
        <v>76</v>
      </c>
      <c r="E37311">
        <v>3.3299999999999999E-9</v>
      </c>
      <c r="F37311">
        <v>2.4300000000000001E-9</v>
      </c>
      <c r="G37311">
        <v>6.1399999999999997E-7</v>
      </c>
      <c r="H37311">
        <v>63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4</v>
      </c>
      <c r="Q37311" s="1" t="s">
        <v>17</v>
      </c>
    </row>
    <row r="37312" spans="1:17" x14ac:dyDescent="0.3">
      <c r="A37312" s="1" t="s">
        <v>64665</v>
      </c>
      <c r="B37312" s="1" t="s">
        <v>64666</v>
      </c>
      <c r="C37312">
        <v>37314</v>
      </c>
      <c r="D37312">
        <v>608</v>
      </c>
      <c r="E37312">
        <v>2.66E-8</v>
      </c>
      <c r="F37312">
        <v>2.4299999999999999E-8</v>
      </c>
      <c r="G37312">
        <v>2.1900000000000002E-6</v>
      </c>
      <c r="H37312">
        <v>401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>
        <v>0</v>
      </c>
      <c r="O37312">
        <v>0</v>
      </c>
      <c r="P37312">
        <v>2</v>
      </c>
      <c r="Q37312" s="1" t="s">
        <v>17</v>
      </c>
    </row>
    <row r="37313" spans="1:17" x14ac:dyDescent="0.3">
      <c r="A37313" s="1" t="s">
        <v>64667</v>
      </c>
      <c r="B37313" s="1" t="s">
        <v>64668</v>
      </c>
      <c r="C37313">
        <v>37315</v>
      </c>
      <c r="D37313">
        <v>0</v>
      </c>
      <c r="E37313">
        <v>0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3</v>
      </c>
      <c r="Q37313" s="1" t="s">
        <v>17</v>
      </c>
    </row>
    <row r="37314" spans="1:17" x14ac:dyDescent="0.3">
      <c r="A37314" s="1" t="s">
        <v>64669</v>
      </c>
      <c r="B37314" s="1" t="s">
        <v>64670</v>
      </c>
      <c r="C37314">
        <v>37316</v>
      </c>
      <c r="D37314">
        <v>0</v>
      </c>
      <c r="E37314">
        <v>0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0</v>
      </c>
      <c r="P37314">
        <v>3</v>
      </c>
      <c r="Q37314" s="1" t="s">
        <v>17</v>
      </c>
    </row>
    <row r="37315" spans="1:17" x14ac:dyDescent="0.3">
      <c r="A37315" s="1" t="s">
        <v>64671</v>
      </c>
      <c r="B37315" s="1" t="s">
        <v>64672</v>
      </c>
      <c r="C37315">
        <v>37317</v>
      </c>
      <c r="D37315">
        <v>0</v>
      </c>
      <c r="E37315">
        <v>0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2</v>
      </c>
      <c r="Q37315" s="1" t="s">
        <v>17</v>
      </c>
    </row>
    <row r="37316" spans="1:17" x14ac:dyDescent="0.3">
      <c r="A37316" s="1" t="s">
        <v>64673</v>
      </c>
      <c r="B37316" s="1" t="s">
        <v>64674</v>
      </c>
      <c r="C37316">
        <v>37318</v>
      </c>
      <c r="D37316">
        <v>14975</v>
      </c>
      <c r="E37316">
        <v>6.5600000000000005E-7</v>
      </c>
      <c r="F37316">
        <v>4.82E-7</v>
      </c>
      <c r="G37316">
        <v>8.1599999999999998E-6</v>
      </c>
      <c r="H37316">
        <v>9434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0</v>
      </c>
      <c r="P37316">
        <v>4</v>
      </c>
      <c r="Q37316" s="1" t="s">
        <v>17</v>
      </c>
    </row>
    <row r="37317" spans="1:17" x14ac:dyDescent="0.3">
      <c r="A37317" s="1" t="s">
        <v>64675</v>
      </c>
      <c r="B37317" s="1" t="s">
        <v>64676</v>
      </c>
      <c r="C37317">
        <v>37319</v>
      </c>
      <c r="D37317">
        <v>1629</v>
      </c>
      <c r="E37317">
        <v>7.1299999999999997E-8</v>
      </c>
      <c r="F37317">
        <v>4.8699999999999999E-8</v>
      </c>
      <c r="G37317">
        <v>2.7999999999999999E-6</v>
      </c>
      <c r="H37317">
        <v>1006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4</v>
      </c>
      <c r="Q37317" s="1" t="s">
        <v>17</v>
      </c>
    </row>
    <row r="37318" spans="1:17" x14ac:dyDescent="0.3">
      <c r="A37318" s="1" t="s">
        <v>64677</v>
      </c>
      <c r="B37318" s="1" t="s">
        <v>64678</v>
      </c>
      <c r="C37318">
        <v>37320</v>
      </c>
      <c r="D37318">
        <v>441</v>
      </c>
      <c r="E37318">
        <v>1.9300000000000001E-8</v>
      </c>
      <c r="F37318">
        <v>9.1100000000000002E-9</v>
      </c>
      <c r="G37318">
        <v>9.4099999999999997E-7</v>
      </c>
      <c r="H37318">
        <v>271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4</v>
      </c>
      <c r="Q37318" s="1" t="s">
        <v>17</v>
      </c>
    </row>
    <row r="37319" spans="1:17" x14ac:dyDescent="0.3">
      <c r="A37319" s="1" t="s">
        <v>64679</v>
      </c>
      <c r="B37319" s="1" t="s">
        <v>64679</v>
      </c>
      <c r="C37319">
        <v>37321</v>
      </c>
      <c r="D37319">
        <v>22065</v>
      </c>
      <c r="E37319">
        <v>9.6599999999999994E-7</v>
      </c>
      <c r="F37319">
        <v>7.5099999999999999E-7</v>
      </c>
      <c r="G37319">
        <v>8.9400000000000008E-6</v>
      </c>
      <c r="H37319">
        <v>14458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4</v>
      </c>
      <c r="Q37319" s="1" t="s">
        <v>17</v>
      </c>
    </row>
    <row r="37320" spans="1:17" x14ac:dyDescent="0.3">
      <c r="A37320" s="1" t="s">
        <v>64680</v>
      </c>
      <c r="B37320" s="1" t="s">
        <v>64681</v>
      </c>
      <c r="C37320">
        <v>37322</v>
      </c>
      <c r="D37320">
        <v>73</v>
      </c>
      <c r="E37320">
        <v>3.2000000000000001E-9</v>
      </c>
      <c r="F37320">
        <v>1.14E-9</v>
      </c>
      <c r="G37320">
        <v>2.0699999999999999E-7</v>
      </c>
      <c r="H37320">
        <v>69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4</v>
      </c>
      <c r="Q37320" s="1" t="s">
        <v>17</v>
      </c>
    </row>
    <row r="37321" spans="1:17" x14ac:dyDescent="0.3">
      <c r="A37321" s="1" t="s">
        <v>64682</v>
      </c>
      <c r="B37321" s="1" t="s">
        <v>64683</v>
      </c>
      <c r="C37321">
        <v>37323</v>
      </c>
      <c r="D37321">
        <v>2763</v>
      </c>
      <c r="E37321">
        <v>1.2100000000000001E-7</v>
      </c>
      <c r="F37321">
        <v>9.0100000000000006E-8</v>
      </c>
      <c r="G37321">
        <v>3.1700000000000001E-6</v>
      </c>
      <c r="H37321">
        <v>1984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2</v>
      </c>
      <c r="Q37321" s="1" t="s">
        <v>17</v>
      </c>
    </row>
    <row r="37322" spans="1:17" x14ac:dyDescent="0.3">
      <c r="A37322" s="1" t="s">
        <v>64684</v>
      </c>
      <c r="B37322" s="1" t="s">
        <v>64685</v>
      </c>
      <c r="C37322">
        <v>37324</v>
      </c>
      <c r="D37322">
        <v>167943</v>
      </c>
      <c r="E37322">
        <v>7.3499999999999999E-6</v>
      </c>
      <c r="F37322">
        <v>8.5599999999999994E-6</v>
      </c>
      <c r="G37322">
        <v>6.2299999999999996E-5</v>
      </c>
      <c r="H37322">
        <v>82158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3</v>
      </c>
      <c r="Q37322" s="1" t="s">
        <v>17</v>
      </c>
    </row>
    <row r="37323" spans="1:17" x14ac:dyDescent="0.3">
      <c r="A37323" s="1" t="s">
        <v>64686</v>
      </c>
      <c r="B37323" s="1" t="s">
        <v>64687</v>
      </c>
      <c r="C37323">
        <v>37325</v>
      </c>
      <c r="D37323">
        <v>985</v>
      </c>
      <c r="E37323">
        <v>4.3100000000000002E-8</v>
      </c>
      <c r="F37323">
        <v>5.3599999999999997E-8</v>
      </c>
      <c r="G37323">
        <v>3.8399999999999997E-6</v>
      </c>
      <c r="H37323">
        <v>749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2</v>
      </c>
      <c r="Q37323" s="1" t="s">
        <v>17</v>
      </c>
    </row>
    <row r="37324" spans="1:17" x14ac:dyDescent="0.3">
      <c r="A37324" s="1" t="s">
        <v>64688</v>
      </c>
      <c r="B37324" s="1" t="s">
        <v>64685</v>
      </c>
      <c r="C37324">
        <v>37326</v>
      </c>
      <c r="D37324">
        <v>1412</v>
      </c>
      <c r="E37324">
        <v>6.1799999999999998E-8</v>
      </c>
      <c r="F37324">
        <v>8.0400000000000005E-8</v>
      </c>
      <c r="G37324">
        <v>4.4900000000000002E-6</v>
      </c>
      <c r="H37324">
        <v>1066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3</v>
      </c>
      <c r="Q37324" s="1" t="s">
        <v>17</v>
      </c>
    </row>
    <row r="37325" spans="1:17" x14ac:dyDescent="0.3">
      <c r="A37325" s="1" t="s">
        <v>64689</v>
      </c>
      <c r="B37325" s="1" t="s">
        <v>64690</v>
      </c>
      <c r="C37325">
        <v>37327</v>
      </c>
      <c r="D37325">
        <v>547037994</v>
      </c>
      <c r="E37325">
        <v>2.3953466279999999E-2</v>
      </c>
      <c r="F37325">
        <v>2.379721324E-2</v>
      </c>
      <c r="G37325">
        <v>4.3974017739999999E-3</v>
      </c>
      <c r="H37325">
        <v>1139705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1</v>
      </c>
      <c r="Q37325" s="1" t="s">
        <v>17</v>
      </c>
    </row>
    <row r="37326" spans="1:17" x14ac:dyDescent="0.3">
      <c r="A37326" s="1" t="s">
        <v>64691</v>
      </c>
      <c r="B37326" s="1" t="s">
        <v>64692</v>
      </c>
      <c r="C37326">
        <v>37328</v>
      </c>
      <c r="D37326">
        <v>971</v>
      </c>
      <c r="E37326">
        <v>4.2499999999999997E-8</v>
      </c>
      <c r="F37326">
        <v>3.3699999999999997E-8</v>
      </c>
      <c r="G37326">
        <v>1.7999999999999999E-6</v>
      </c>
      <c r="H37326">
        <v>904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5</v>
      </c>
      <c r="Q37326" s="1" t="s">
        <v>17</v>
      </c>
    </row>
    <row r="37327" spans="1:17" x14ac:dyDescent="0.3">
      <c r="A37327" s="1" t="s">
        <v>64693</v>
      </c>
      <c r="B37327" s="1" t="s">
        <v>64694</v>
      </c>
      <c r="C37327">
        <v>37329</v>
      </c>
      <c r="D37327">
        <v>1266203</v>
      </c>
      <c r="E37327">
        <v>5.5399999999999998E-5</v>
      </c>
      <c r="F37327">
        <v>4.9700000000000002E-5</v>
      </c>
      <c r="G37327">
        <v>1.058954853E-4</v>
      </c>
      <c r="H37327">
        <v>426896</v>
      </c>
      <c r="I37327">
        <v>2009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0</v>
      </c>
      <c r="P37327">
        <v>5</v>
      </c>
      <c r="Q37327" s="1" t="s">
        <v>17</v>
      </c>
    </row>
    <row r="37328" spans="1:17" x14ac:dyDescent="0.3">
      <c r="A37328" s="1" t="s">
        <v>64695</v>
      </c>
      <c r="B37328" s="1" t="s">
        <v>64696</v>
      </c>
      <c r="C37328">
        <v>37330</v>
      </c>
      <c r="D37328">
        <v>0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7</v>
      </c>
      <c r="Q37328" s="1" t="s">
        <v>17</v>
      </c>
    </row>
    <row r="37329" spans="1:17" x14ac:dyDescent="0.3">
      <c r="A37329" s="1" t="s">
        <v>64697</v>
      </c>
      <c r="B37329" s="1" t="s">
        <v>64698</v>
      </c>
      <c r="C37329">
        <v>37331</v>
      </c>
      <c r="D37329">
        <v>1506</v>
      </c>
      <c r="E37329">
        <v>6.5900000000000001E-8</v>
      </c>
      <c r="F37329">
        <v>4.0800000000000001E-8</v>
      </c>
      <c r="G37329">
        <v>1.8500000000000001E-6</v>
      </c>
      <c r="H37329">
        <v>1338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7</v>
      </c>
      <c r="Q37329" s="1" t="s">
        <v>17</v>
      </c>
    </row>
    <row r="37330" spans="1:17" x14ac:dyDescent="0.3">
      <c r="A37330" s="1" t="s">
        <v>64699</v>
      </c>
      <c r="B37330" s="1" t="s">
        <v>64699</v>
      </c>
      <c r="C37330">
        <v>37332</v>
      </c>
      <c r="D37330">
        <v>7449</v>
      </c>
      <c r="E37330">
        <v>3.2599999999999998E-7</v>
      </c>
      <c r="F37330">
        <v>2.03E-7</v>
      </c>
      <c r="G37330">
        <v>4.5000000000000001E-6</v>
      </c>
      <c r="H37330">
        <v>5510</v>
      </c>
      <c r="I37330">
        <v>2009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5</v>
      </c>
      <c r="Q37330" s="1" t="s">
        <v>17</v>
      </c>
    </row>
    <row r="37331" spans="1:17" x14ac:dyDescent="0.3">
      <c r="A37331" s="1" t="s">
        <v>64700</v>
      </c>
      <c r="B37331" s="1" t="s">
        <v>64701</v>
      </c>
      <c r="C37331">
        <v>37333</v>
      </c>
      <c r="D37331">
        <v>0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5</v>
      </c>
      <c r="Q37331" s="1" t="s">
        <v>17</v>
      </c>
    </row>
    <row r="37332" spans="1:17" x14ac:dyDescent="0.3">
      <c r="A37332" s="1" t="s">
        <v>64702</v>
      </c>
      <c r="B37332" s="1" t="s">
        <v>64703</v>
      </c>
      <c r="C37332">
        <v>37334</v>
      </c>
      <c r="D37332">
        <v>32559</v>
      </c>
      <c r="E37332">
        <v>1.4300000000000001E-6</v>
      </c>
      <c r="F37332">
        <v>9.2299999999999999E-7</v>
      </c>
      <c r="G37332">
        <v>1.0900000000000001E-5</v>
      </c>
      <c r="H37332">
        <v>21091</v>
      </c>
      <c r="I37332">
        <v>2009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5</v>
      </c>
      <c r="Q37332" s="1" t="s">
        <v>17</v>
      </c>
    </row>
    <row r="37333" spans="1:17" x14ac:dyDescent="0.3">
      <c r="A37333" s="1" t="s">
        <v>64704</v>
      </c>
      <c r="B37333" s="1" t="s">
        <v>64705</v>
      </c>
      <c r="C37333">
        <v>37335</v>
      </c>
      <c r="D37333">
        <v>67979</v>
      </c>
      <c r="E37333">
        <v>2.9799999999999998E-6</v>
      </c>
      <c r="F37333">
        <v>1.44E-6</v>
      </c>
      <c r="G37333">
        <v>1.38E-5</v>
      </c>
      <c r="H37333">
        <v>31016</v>
      </c>
      <c r="I37333">
        <v>2009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5</v>
      </c>
      <c r="Q37333" s="1" t="s">
        <v>17</v>
      </c>
    </row>
    <row r="37334" spans="1:17" x14ac:dyDescent="0.3">
      <c r="A37334" s="1" t="s">
        <v>64706</v>
      </c>
      <c r="B37334" s="1" t="s">
        <v>64707</v>
      </c>
      <c r="C37334">
        <v>37336</v>
      </c>
      <c r="D37334">
        <v>237700</v>
      </c>
      <c r="E37334">
        <v>1.04E-5</v>
      </c>
      <c r="F37334">
        <v>9.3200000000000006E-6</v>
      </c>
      <c r="G37334">
        <v>4.1499999999999999E-5</v>
      </c>
      <c r="H37334">
        <v>142382</v>
      </c>
      <c r="I37334">
        <v>2009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4</v>
      </c>
      <c r="Q37334" s="1" t="s">
        <v>17</v>
      </c>
    </row>
    <row r="37335" spans="1:17" x14ac:dyDescent="0.3">
      <c r="A37335" s="1" t="s">
        <v>64708</v>
      </c>
      <c r="B37335" s="1" t="s">
        <v>64709</v>
      </c>
      <c r="C37335">
        <v>37337</v>
      </c>
      <c r="D37335">
        <v>6093</v>
      </c>
      <c r="E37335">
        <v>2.67E-7</v>
      </c>
      <c r="F37335">
        <v>2.03E-7</v>
      </c>
      <c r="G37335">
        <v>5.5799999999999999E-6</v>
      </c>
      <c r="H37335">
        <v>5271</v>
      </c>
      <c r="I37335">
        <v>2009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5</v>
      </c>
      <c r="Q37335" s="1" t="s">
        <v>17</v>
      </c>
    </row>
    <row r="37336" spans="1:17" x14ac:dyDescent="0.3">
      <c r="A37336" s="1" t="s">
        <v>64710</v>
      </c>
      <c r="B37336" s="1" t="s">
        <v>64710</v>
      </c>
      <c r="C37336">
        <v>37338</v>
      </c>
      <c r="D37336">
        <v>60697</v>
      </c>
      <c r="E37336">
        <v>2.6599999999999999E-6</v>
      </c>
      <c r="F37336">
        <v>1.04E-6</v>
      </c>
      <c r="G37336">
        <v>9.3600000000000002E-6</v>
      </c>
      <c r="H37336">
        <v>32009</v>
      </c>
      <c r="I37336">
        <v>2009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3</v>
      </c>
      <c r="Q37336" s="1" t="s">
        <v>17</v>
      </c>
    </row>
    <row r="37337" spans="1:17" x14ac:dyDescent="0.3">
      <c r="A37337" s="1" t="s">
        <v>64711</v>
      </c>
      <c r="B37337" s="1" t="s">
        <v>64712</v>
      </c>
      <c r="C37337">
        <v>37339</v>
      </c>
      <c r="D37337">
        <v>13467</v>
      </c>
      <c r="E37337">
        <v>5.8999999999999996E-7</v>
      </c>
      <c r="F37337">
        <v>3.1E-7</v>
      </c>
      <c r="G37337">
        <v>5.5500000000000002E-6</v>
      </c>
      <c r="H37337">
        <v>9485</v>
      </c>
      <c r="I37337">
        <v>2009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3</v>
      </c>
      <c r="Q37337" s="1" t="s">
        <v>17</v>
      </c>
    </row>
    <row r="37338" spans="1:17" x14ac:dyDescent="0.3">
      <c r="A37338" s="1" t="s">
        <v>64713</v>
      </c>
      <c r="B37338" s="1" t="s">
        <v>64714</v>
      </c>
      <c r="C37338">
        <v>37340</v>
      </c>
      <c r="D37338">
        <v>3055</v>
      </c>
      <c r="E37338">
        <v>1.3400000000000001E-7</v>
      </c>
      <c r="F37338">
        <v>1.06E-7</v>
      </c>
      <c r="G37338">
        <v>5.9800000000000003E-6</v>
      </c>
      <c r="H37338">
        <v>1195</v>
      </c>
      <c r="I37338">
        <v>2009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0</v>
      </c>
      <c r="P37338">
        <v>4</v>
      </c>
      <c r="Q37338" s="1" t="s">
        <v>17</v>
      </c>
    </row>
    <row r="37339" spans="1:17" x14ac:dyDescent="0.3">
      <c r="A37339" s="1" t="s">
        <v>64715</v>
      </c>
      <c r="B37339" s="1" t="s">
        <v>64716</v>
      </c>
      <c r="C37339">
        <v>37341</v>
      </c>
      <c r="D37339">
        <v>2776</v>
      </c>
      <c r="E37339">
        <v>1.2200000000000001E-7</v>
      </c>
      <c r="F37339">
        <v>8.5100000000000001E-8</v>
      </c>
      <c r="G37339">
        <v>6.0000000000000002E-6</v>
      </c>
      <c r="H37339">
        <v>1273</v>
      </c>
      <c r="I37339">
        <v>2009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5</v>
      </c>
      <c r="Q37339" s="1" t="s">
        <v>17</v>
      </c>
    </row>
    <row r="37340" spans="1:17" x14ac:dyDescent="0.3">
      <c r="A37340" s="1" t="s">
        <v>64717</v>
      </c>
      <c r="B37340" s="1" t="s">
        <v>64714</v>
      </c>
      <c r="C37340">
        <v>37342</v>
      </c>
      <c r="D37340">
        <v>410</v>
      </c>
      <c r="E37340">
        <v>1.7999999999999999E-8</v>
      </c>
      <c r="F37340">
        <v>1.18E-8</v>
      </c>
      <c r="G37340">
        <v>8.9100000000000002E-7</v>
      </c>
      <c r="H37340">
        <v>327</v>
      </c>
      <c r="I37340">
        <v>2009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4</v>
      </c>
      <c r="Q37340" s="1" t="s">
        <v>17</v>
      </c>
    </row>
    <row r="37341" spans="1:17" x14ac:dyDescent="0.3">
      <c r="A37341" s="1" t="s">
        <v>64718</v>
      </c>
      <c r="B37341" s="1" t="s">
        <v>64719</v>
      </c>
      <c r="C37341">
        <v>37343</v>
      </c>
      <c r="D37341">
        <v>977</v>
      </c>
      <c r="E37341">
        <v>4.2799999999999999E-8</v>
      </c>
      <c r="F37341">
        <v>3.7599999999999999E-8</v>
      </c>
      <c r="G37341">
        <v>2.5399999999999998E-6</v>
      </c>
      <c r="H37341">
        <v>610</v>
      </c>
      <c r="I37341">
        <v>2009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5</v>
      </c>
      <c r="Q37341" s="1" t="s">
        <v>17</v>
      </c>
    </row>
    <row r="37342" spans="1:17" x14ac:dyDescent="0.3">
      <c r="A37342" s="1" t="s">
        <v>64720</v>
      </c>
      <c r="B37342" s="1" t="s">
        <v>64721</v>
      </c>
      <c r="C37342">
        <v>37344</v>
      </c>
      <c r="D37342">
        <v>6649</v>
      </c>
      <c r="E37342">
        <v>2.91E-7</v>
      </c>
      <c r="F37342">
        <v>2.5600000000000002E-7</v>
      </c>
      <c r="G37342">
        <v>2.1100000000000001E-5</v>
      </c>
      <c r="H37342">
        <v>1687</v>
      </c>
      <c r="I37342">
        <v>2009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5</v>
      </c>
      <c r="Q37342" s="1" t="s">
        <v>17</v>
      </c>
    </row>
    <row r="37343" spans="1:17" x14ac:dyDescent="0.3">
      <c r="A37343" s="1" t="s">
        <v>64722</v>
      </c>
      <c r="B37343" s="1" t="s">
        <v>64723</v>
      </c>
      <c r="C37343">
        <v>37345</v>
      </c>
      <c r="D37343">
        <v>12</v>
      </c>
      <c r="E37343">
        <v>5.2500000000000005E-10</v>
      </c>
      <c r="F37343">
        <v>6.1600000000000004E-10</v>
      </c>
      <c r="G37343">
        <v>2.6800000000000002E-7</v>
      </c>
      <c r="H37343">
        <v>11</v>
      </c>
      <c r="I37343">
        <v>2009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5</v>
      </c>
      <c r="Q37343" s="1" t="s">
        <v>17</v>
      </c>
    </row>
    <row r="37344" spans="1:17" x14ac:dyDescent="0.3">
      <c r="A37344" s="1" t="s">
        <v>64724</v>
      </c>
      <c r="B37344" s="1" t="s">
        <v>63361</v>
      </c>
      <c r="C37344">
        <v>37346</v>
      </c>
      <c r="D37344">
        <v>213056</v>
      </c>
      <c r="E37344">
        <v>9.3300000000000005E-6</v>
      </c>
      <c r="F37344">
        <v>1.1399999999999999E-5</v>
      </c>
      <c r="G37344">
        <v>7.25E-5</v>
      </c>
      <c r="H37344">
        <v>110937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3</v>
      </c>
      <c r="Q37344" s="1" t="s">
        <v>17</v>
      </c>
    </row>
    <row r="37345" spans="1:17" x14ac:dyDescent="0.3">
      <c r="A37345" s="1" t="s">
        <v>64725</v>
      </c>
      <c r="B37345" s="1" t="s">
        <v>64726</v>
      </c>
      <c r="C37345">
        <v>37347</v>
      </c>
      <c r="D37345">
        <v>641</v>
      </c>
      <c r="E37345">
        <v>2.81E-8</v>
      </c>
      <c r="F37345">
        <v>1.8699999999999999E-8</v>
      </c>
      <c r="G37345">
        <v>1.3200000000000001E-6</v>
      </c>
      <c r="H37345">
        <v>401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4</v>
      </c>
      <c r="Q37345" s="1" t="s">
        <v>17</v>
      </c>
    </row>
    <row r="37346" spans="1:17" x14ac:dyDescent="0.3">
      <c r="A37346" s="1" t="s">
        <v>64727</v>
      </c>
      <c r="B37346" s="1" t="s">
        <v>64728</v>
      </c>
      <c r="C37346">
        <v>37348</v>
      </c>
      <c r="D37346">
        <v>23</v>
      </c>
      <c r="E37346">
        <v>1.01E-9</v>
      </c>
      <c r="F37346">
        <v>4.4300000000000002E-10</v>
      </c>
      <c r="G37346">
        <v>2.22E-7</v>
      </c>
      <c r="H37346">
        <v>15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5</v>
      </c>
      <c r="Q37346" s="1" t="s">
        <v>17</v>
      </c>
    </row>
    <row r="37347" spans="1:17" x14ac:dyDescent="0.3">
      <c r="A37347" s="1" t="s">
        <v>64729</v>
      </c>
      <c r="B37347" s="1" t="s">
        <v>64730</v>
      </c>
      <c r="C37347">
        <v>37349</v>
      </c>
      <c r="D37347">
        <v>6530</v>
      </c>
      <c r="E37347">
        <v>2.8599999999999999E-7</v>
      </c>
      <c r="F37347">
        <v>3.3500000000000002E-7</v>
      </c>
      <c r="G37347">
        <v>9.3700000000000001E-6</v>
      </c>
      <c r="H37347">
        <v>4851</v>
      </c>
      <c r="I37347">
        <v>2009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5</v>
      </c>
      <c r="Q37347" s="1" t="s">
        <v>17</v>
      </c>
    </row>
    <row r="37348" spans="1:17" x14ac:dyDescent="0.3">
      <c r="A37348" s="1" t="s">
        <v>64731</v>
      </c>
      <c r="B37348" s="1" t="s">
        <v>2988</v>
      </c>
      <c r="C37348">
        <v>37350</v>
      </c>
      <c r="D37348">
        <v>7213</v>
      </c>
      <c r="E37348">
        <v>3.1600000000000002E-7</v>
      </c>
      <c r="F37348">
        <v>1.9399999999999999E-7</v>
      </c>
      <c r="G37348">
        <v>5.0900000000000004E-6</v>
      </c>
      <c r="H37348">
        <v>4813</v>
      </c>
      <c r="I37348">
        <v>2009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5</v>
      </c>
      <c r="Q37348" s="1" t="s">
        <v>17</v>
      </c>
    </row>
    <row r="37349" spans="1:17" x14ac:dyDescent="0.3">
      <c r="A37349" s="1" t="s">
        <v>64732</v>
      </c>
      <c r="B37349" s="1" t="s">
        <v>64733</v>
      </c>
      <c r="C37349">
        <v>37351</v>
      </c>
      <c r="D37349">
        <v>18598</v>
      </c>
      <c r="E37349">
        <v>8.1399999999999996E-7</v>
      </c>
      <c r="F37349">
        <v>5.4099999999999999E-7</v>
      </c>
      <c r="G37349">
        <v>7.34E-6</v>
      </c>
      <c r="H37349">
        <v>14814</v>
      </c>
      <c r="I37349">
        <v>2009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5</v>
      </c>
      <c r="Q37349" s="1" t="s">
        <v>17</v>
      </c>
    </row>
    <row r="37350" spans="1:17" x14ac:dyDescent="0.3">
      <c r="A37350" s="1" t="s">
        <v>64734</v>
      </c>
      <c r="B37350" s="1" t="s">
        <v>64735</v>
      </c>
      <c r="C37350">
        <v>37352</v>
      </c>
      <c r="D37350">
        <v>493355</v>
      </c>
      <c r="E37350">
        <v>2.16E-5</v>
      </c>
      <c r="F37350">
        <v>1.9000000000000001E-5</v>
      </c>
      <c r="G37350">
        <v>5.9899999999999999E-5</v>
      </c>
      <c r="H37350">
        <v>256500</v>
      </c>
      <c r="I37350">
        <v>2009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4</v>
      </c>
      <c r="Q37350" s="1" t="s">
        <v>17</v>
      </c>
    </row>
    <row r="37351" spans="1:17" x14ac:dyDescent="0.3">
      <c r="A37351" s="1" t="s">
        <v>64736</v>
      </c>
      <c r="B37351" s="1" t="s">
        <v>64737</v>
      </c>
      <c r="C37351">
        <v>37353</v>
      </c>
      <c r="D37351">
        <v>31748</v>
      </c>
      <c r="E37351">
        <v>1.39E-6</v>
      </c>
      <c r="F37351">
        <v>1.1000000000000001E-6</v>
      </c>
      <c r="G37351">
        <v>9.3899999999999999E-6</v>
      </c>
      <c r="H37351">
        <v>25488</v>
      </c>
      <c r="I37351">
        <v>2009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5</v>
      </c>
      <c r="Q37351" s="1" t="s">
        <v>17</v>
      </c>
    </row>
    <row r="37352" spans="1:17" x14ac:dyDescent="0.3">
      <c r="A37352" s="1" t="s">
        <v>64738</v>
      </c>
      <c r="B37352" s="1" t="s">
        <v>64739</v>
      </c>
      <c r="C37352">
        <v>37354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7</v>
      </c>
      <c r="Q37352" s="1" t="s">
        <v>17</v>
      </c>
    </row>
    <row r="37353" spans="1:17" x14ac:dyDescent="0.3">
      <c r="A37353" s="1" t="s">
        <v>64740</v>
      </c>
      <c r="B37353" s="1" t="s">
        <v>64741</v>
      </c>
      <c r="C37353">
        <v>37355</v>
      </c>
      <c r="D37353">
        <v>164</v>
      </c>
      <c r="E37353">
        <v>7.1799999999999996E-9</v>
      </c>
      <c r="F37353">
        <v>3.8799999999999998E-9</v>
      </c>
      <c r="G37353">
        <v>4.9100000000000004E-7</v>
      </c>
      <c r="H37353">
        <v>109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7</v>
      </c>
      <c r="Q37353" s="1" t="s">
        <v>17</v>
      </c>
    </row>
    <row r="37354" spans="1:17" x14ac:dyDescent="0.3">
      <c r="A37354" s="1" t="s">
        <v>64742</v>
      </c>
      <c r="B37354" s="1" t="s">
        <v>64742</v>
      </c>
      <c r="C37354">
        <v>37356</v>
      </c>
      <c r="D37354">
        <v>1068</v>
      </c>
      <c r="E37354">
        <v>4.6800000000000002E-8</v>
      </c>
      <c r="F37354">
        <v>2.0199999999999999E-8</v>
      </c>
      <c r="G37354">
        <v>1.1999999999999999E-6</v>
      </c>
      <c r="H37354">
        <v>622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5</v>
      </c>
      <c r="Q37354" s="1" t="s">
        <v>17</v>
      </c>
    </row>
    <row r="37355" spans="1:17" x14ac:dyDescent="0.3">
      <c r="A37355" s="1" t="s">
        <v>64743</v>
      </c>
      <c r="B37355" s="1" t="s">
        <v>64744</v>
      </c>
      <c r="C37355">
        <v>37357</v>
      </c>
      <c r="D37355">
        <v>2205</v>
      </c>
      <c r="E37355">
        <v>9.6600000000000005E-8</v>
      </c>
      <c r="F37355">
        <v>4.8499999999999998E-8</v>
      </c>
      <c r="G37355">
        <v>2.6000000000000001E-6</v>
      </c>
      <c r="H37355">
        <v>1408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4</v>
      </c>
      <c r="Q37355" s="1" t="s">
        <v>17</v>
      </c>
    </row>
    <row r="37356" spans="1:17" x14ac:dyDescent="0.3">
      <c r="A37356" s="1" t="s">
        <v>64745</v>
      </c>
      <c r="B37356" s="1" t="s">
        <v>64746</v>
      </c>
      <c r="C37356">
        <v>37358</v>
      </c>
      <c r="D37356">
        <v>6</v>
      </c>
      <c r="E37356">
        <v>2.6300000000000002E-10</v>
      </c>
      <c r="F37356">
        <v>7.5100000000000004E-11</v>
      </c>
      <c r="G37356">
        <v>4.6299999999999998E-8</v>
      </c>
      <c r="H37356">
        <v>3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5</v>
      </c>
      <c r="Q37356" s="1" t="s">
        <v>17</v>
      </c>
    </row>
    <row r="37357" spans="1:17" x14ac:dyDescent="0.3">
      <c r="A37357" s="1" t="s">
        <v>64747</v>
      </c>
      <c r="B37357" s="1" t="s">
        <v>64748</v>
      </c>
      <c r="C37357">
        <v>37359</v>
      </c>
      <c r="D37357">
        <v>52876</v>
      </c>
      <c r="E37357">
        <v>2.3199999999999998E-6</v>
      </c>
      <c r="F37357">
        <v>1.6700000000000001E-6</v>
      </c>
      <c r="G37357">
        <v>2.5899999999999999E-5</v>
      </c>
      <c r="H37357">
        <v>34209</v>
      </c>
      <c r="I37357">
        <v>200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4</v>
      </c>
      <c r="Q37357" s="1" t="s">
        <v>17</v>
      </c>
    </row>
    <row r="37358" spans="1:17" x14ac:dyDescent="0.3">
      <c r="A37358" s="1" t="s">
        <v>64749</v>
      </c>
      <c r="B37358" s="1" t="s">
        <v>64750</v>
      </c>
      <c r="C37358">
        <v>37360</v>
      </c>
      <c r="D37358">
        <v>46634</v>
      </c>
      <c r="E37358">
        <v>2.04E-6</v>
      </c>
      <c r="F37358">
        <v>3.6100000000000002E-6</v>
      </c>
      <c r="G37358">
        <v>5.9500000000000003E-5</v>
      </c>
      <c r="H37358">
        <v>34994</v>
      </c>
      <c r="I37358">
        <v>2009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5</v>
      </c>
      <c r="Q37358" s="1" t="s">
        <v>17</v>
      </c>
    </row>
    <row r="37359" spans="1:17" x14ac:dyDescent="0.3">
      <c r="A37359" s="1" t="s">
        <v>64751</v>
      </c>
      <c r="B37359" s="1" t="s">
        <v>64752</v>
      </c>
      <c r="C37359">
        <v>37361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7</v>
      </c>
      <c r="Q37359" s="1" t="s">
        <v>17</v>
      </c>
    </row>
    <row r="37360" spans="1:17" x14ac:dyDescent="0.3">
      <c r="A37360" s="1" t="s">
        <v>64753</v>
      </c>
      <c r="B37360" s="1" t="s">
        <v>64754</v>
      </c>
      <c r="C37360">
        <v>37362</v>
      </c>
      <c r="D37360">
        <v>629</v>
      </c>
      <c r="E37360">
        <v>2.7500000000000001E-8</v>
      </c>
      <c r="F37360">
        <v>2.0199999999999999E-8</v>
      </c>
      <c r="G37360">
        <v>1.2899999999999999E-6</v>
      </c>
      <c r="H37360">
        <v>605</v>
      </c>
      <c r="I37360">
        <v>2009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7</v>
      </c>
      <c r="Q37360" s="1" t="s">
        <v>17</v>
      </c>
    </row>
    <row r="37361" spans="1:17" x14ac:dyDescent="0.3">
      <c r="A37361" s="1" t="s">
        <v>64755</v>
      </c>
      <c r="B37361" s="1" t="s">
        <v>64756</v>
      </c>
      <c r="C37361">
        <v>37363</v>
      </c>
      <c r="D37361">
        <v>8217</v>
      </c>
      <c r="E37361">
        <v>3.5999999999999999E-7</v>
      </c>
      <c r="F37361">
        <v>1.61E-7</v>
      </c>
      <c r="G37361">
        <v>3.4300000000000002E-6</v>
      </c>
      <c r="H37361">
        <v>5648</v>
      </c>
      <c r="I37361">
        <v>2009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5</v>
      </c>
      <c r="Q37361" s="1" t="s">
        <v>17</v>
      </c>
    </row>
    <row r="37362" spans="1:17" x14ac:dyDescent="0.3">
      <c r="A37362" s="1" t="s">
        <v>64757</v>
      </c>
      <c r="B37362" s="1" t="s">
        <v>64758</v>
      </c>
      <c r="C37362">
        <v>37364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8</v>
      </c>
      <c r="Q37362" s="1" t="s">
        <v>17</v>
      </c>
    </row>
    <row r="37363" spans="1:17" x14ac:dyDescent="0.3">
      <c r="A37363" s="1" t="s">
        <v>64759</v>
      </c>
      <c r="B37363" s="1" t="s">
        <v>64760</v>
      </c>
      <c r="C37363">
        <v>37365</v>
      </c>
      <c r="D37363">
        <v>1230</v>
      </c>
      <c r="E37363">
        <v>5.39E-8</v>
      </c>
      <c r="F37363">
        <v>2.2700000000000001E-8</v>
      </c>
      <c r="G37363">
        <v>1.17E-6</v>
      </c>
      <c r="H37363">
        <v>728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8</v>
      </c>
      <c r="Q37363" s="1" t="s">
        <v>17</v>
      </c>
    </row>
    <row r="37364" spans="1:17" x14ac:dyDescent="0.3">
      <c r="A37364" s="1" t="s">
        <v>64761</v>
      </c>
      <c r="B37364" s="1" t="s">
        <v>64762</v>
      </c>
      <c r="C37364">
        <v>37366</v>
      </c>
      <c r="D37364">
        <v>225</v>
      </c>
      <c r="E37364">
        <v>9.8500000000000005E-9</v>
      </c>
      <c r="F37364">
        <v>5.2199999999999998E-9</v>
      </c>
      <c r="G37364">
        <v>8.9100000000000002E-7</v>
      </c>
      <c r="H37364">
        <v>149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5</v>
      </c>
      <c r="Q37364" s="1" t="s">
        <v>17</v>
      </c>
    </row>
    <row r="37365" spans="1:17" x14ac:dyDescent="0.3">
      <c r="A37365" s="1" t="s">
        <v>64763</v>
      </c>
      <c r="B37365" s="1" t="s">
        <v>64764</v>
      </c>
      <c r="C37365">
        <v>37367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6</v>
      </c>
      <c r="Q37365" s="1" t="s">
        <v>17</v>
      </c>
    </row>
    <row r="37366" spans="1:17" x14ac:dyDescent="0.3">
      <c r="A37366" s="1" t="s">
        <v>64765</v>
      </c>
      <c r="B37366" s="1" t="s">
        <v>64766</v>
      </c>
      <c r="C37366">
        <v>37368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5</v>
      </c>
      <c r="Q37366" s="1" t="s">
        <v>17</v>
      </c>
    </row>
    <row r="37367" spans="1:17" x14ac:dyDescent="0.3">
      <c r="A37367" s="1" t="s">
        <v>64767</v>
      </c>
      <c r="B37367" s="1" t="s">
        <v>64768</v>
      </c>
      <c r="C37367">
        <v>37369</v>
      </c>
      <c r="D37367">
        <v>1</v>
      </c>
      <c r="E37367">
        <v>4.38E-11</v>
      </c>
      <c r="F37367">
        <v>1.27E-11</v>
      </c>
      <c r="G37367">
        <v>1.3599999999999999E-8</v>
      </c>
      <c r="H37367">
        <v>1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5</v>
      </c>
      <c r="Q37367" s="1" t="s">
        <v>17</v>
      </c>
    </row>
    <row r="37368" spans="1:17" x14ac:dyDescent="0.3">
      <c r="A37368" s="1" t="s">
        <v>64769</v>
      </c>
      <c r="B37368" s="1" t="s">
        <v>64770</v>
      </c>
      <c r="C37368">
        <v>37370</v>
      </c>
      <c r="D37368">
        <v>11</v>
      </c>
      <c r="E37368">
        <v>4.8199999999999999E-10</v>
      </c>
      <c r="F37368">
        <v>1.5199999999999999E-10</v>
      </c>
      <c r="G37368">
        <v>8.28E-8</v>
      </c>
      <c r="H37368">
        <v>9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2</v>
      </c>
      <c r="Q37368" s="1" t="s">
        <v>17</v>
      </c>
    </row>
    <row r="37369" spans="1:17" x14ac:dyDescent="0.3">
      <c r="A37369" s="1" t="s">
        <v>64771</v>
      </c>
      <c r="B37369" s="1" t="s">
        <v>64772</v>
      </c>
      <c r="C37369">
        <v>37371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3</v>
      </c>
      <c r="Q37369" s="1" t="s">
        <v>17</v>
      </c>
    </row>
    <row r="37370" spans="1:17" x14ac:dyDescent="0.3">
      <c r="A37370" s="1" t="s">
        <v>64773</v>
      </c>
      <c r="B37370" s="1" t="s">
        <v>64774</v>
      </c>
      <c r="C37370">
        <v>37372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3</v>
      </c>
      <c r="Q37370" s="1" t="s">
        <v>17</v>
      </c>
    </row>
    <row r="37371" spans="1:17" x14ac:dyDescent="0.3">
      <c r="A37371" s="1" t="s">
        <v>64775</v>
      </c>
      <c r="B37371" s="1" t="s">
        <v>2726</v>
      </c>
      <c r="C37371">
        <v>37373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3</v>
      </c>
      <c r="Q37371" s="1" t="s">
        <v>17</v>
      </c>
    </row>
    <row r="37372" spans="1:17" x14ac:dyDescent="0.3">
      <c r="A37372" s="1" t="s">
        <v>64776</v>
      </c>
      <c r="B37372" s="1" t="s">
        <v>64777</v>
      </c>
      <c r="C37372">
        <v>37374</v>
      </c>
      <c r="D37372">
        <v>312</v>
      </c>
      <c r="E37372">
        <v>1.37E-8</v>
      </c>
      <c r="F37372">
        <v>2.0899999999999999E-8</v>
      </c>
      <c r="G37372">
        <v>2.7800000000000001E-6</v>
      </c>
      <c r="H37372">
        <v>225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4</v>
      </c>
      <c r="Q37372" s="1" t="s">
        <v>17</v>
      </c>
    </row>
    <row r="37373" spans="1:17" x14ac:dyDescent="0.3">
      <c r="A37373" s="1" t="s">
        <v>64778</v>
      </c>
      <c r="B37373" s="1" t="s">
        <v>64779</v>
      </c>
      <c r="C37373">
        <v>37375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5</v>
      </c>
      <c r="Q37373" s="1" t="s">
        <v>17</v>
      </c>
    </row>
    <row r="37374" spans="1:17" x14ac:dyDescent="0.3">
      <c r="A37374" s="1" t="s">
        <v>64780</v>
      </c>
      <c r="B37374" s="1" t="s">
        <v>64781</v>
      </c>
      <c r="C37374">
        <v>37376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5</v>
      </c>
      <c r="Q37374" s="1" t="s">
        <v>17</v>
      </c>
    </row>
    <row r="37375" spans="1:17" x14ac:dyDescent="0.3">
      <c r="A37375" s="1" t="s">
        <v>64782</v>
      </c>
      <c r="B37375" s="1" t="s">
        <v>64783</v>
      </c>
      <c r="C37375">
        <v>37377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6</v>
      </c>
      <c r="Q37375" s="1" t="s">
        <v>17</v>
      </c>
    </row>
    <row r="37376" spans="1:17" x14ac:dyDescent="0.3">
      <c r="A37376" s="1" t="s">
        <v>64784</v>
      </c>
      <c r="B37376" s="1" t="s">
        <v>64785</v>
      </c>
      <c r="C37376">
        <v>37378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4</v>
      </c>
      <c r="Q37376" s="1" t="s">
        <v>17</v>
      </c>
    </row>
    <row r="37377" spans="1:17" x14ac:dyDescent="0.3">
      <c r="A37377" s="1" t="s">
        <v>64786</v>
      </c>
      <c r="B37377" s="1" t="s">
        <v>64787</v>
      </c>
      <c r="C37377">
        <v>37379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4</v>
      </c>
      <c r="Q37377" s="1" t="s">
        <v>17</v>
      </c>
    </row>
    <row r="37378" spans="1:17" x14ac:dyDescent="0.3">
      <c r="A37378" s="1" t="s">
        <v>64788</v>
      </c>
      <c r="B37378" s="1" t="s">
        <v>64789</v>
      </c>
      <c r="C37378">
        <v>37380</v>
      </c>
      <c r="D37378">
        <v>4340</v>
      </c>
      <c r="E37378">
        <v>1.9000000000000001E-7</v>
      </c>
      <c r="F37378">
        <v>1.5300000000000001E-7</v>
      </c>
      <c r="G37378">
        <v>7.8699999999999992E-6</v>
      </c>
      <c r="H37378">
        <v>328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7</v>
      </c>
      <c r="Q37378" s="1" t="s">
        <v>365</v>
      </c>
    </row>
    <row r="37379" spans="1:17" x14ac:dyDescent="0.3">
      <c r="A37379" s="1" t="s">
        <v>64790</v>
      </c>
      <c r="B37379" s="1" t="s">
        <v>64790</v>
      </c>
      <c r="C37379">
        <v>37381</v>
      </c>
      <c r="D37379">
        <v>189700</v>
      </c>
      <c r="E37379">
        <v>8.3100000000000001E-6</v>
      </c>
      <c r="F37379">
        <v>1.5099999999999999E-5</v>
      </c>
      <c r="G37379">
        <v>1.5082129630000001E-4</v>
      </c>
      <c r="H37379">
        <v>78004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5</v>
      </c>
      <c r="Q37379" s="1" t="s">
        <v>17</v>
      </c>
    </row>
    <row r="37380" spans="1:17" x14ac:dyDescent="0.3">
      <c r="A37380" s="1" t="s">
        <v>64791</v>
      </c>
      <c r="B37380" s="1" t="s">
        <v>64792</v>
      </c>
      <c r="C37380">
        <v>37382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6</v>
      </c>
      <c r="Q37380" s="1" t="s">
        <v>17</v>
      </c>
    </row>
    <row r="37381" spans="1:17" x14ac:dyDescent="0.3">
      <c r="A37381" s="1" t="s">
        <v>64793</v>
      </c>
      <c r="B37381" s="1" t="s">
        <v>64794</v>
      </c>
      <c r="C37381">
        <v>37383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6</v>
      </c>
      <c r="Q37381" s="1" t="s">
        <v>17</v>
      </c>
    </row>
    <row r="37382" spans="1:17" x14ac:dyDescent="0.3">
      <c r="A37382" s="1" t="s">
        <v>64795</v>
      </c>
      <c r="B37382" s="1" t="s">
        <v>64796</v>
      </c>
      <c r="C37382">
        <v>37384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5</v>
      </c>
      <c r="Q37382" s="1" t="s">
        <v>17</v>
      </c>
    </row>
    <row r="37383" spans="1:17" x14ac:dyDescent="0.3">
      <c r="A37383" s="1" t="s">
        <v>64797</v>
      </c>
      <c r="B37383" s="1" t="s">
        <v>64798</v>
      </c>
      <c r="C37383">
        <v>37385</v>
      </c>
      <c r="D37383">
        <v>80380</v>
      </c>
      <c r="E37383">
        <v>3.5200000000000002E-6</v>
      </c>
      <c r="F37383">
        <v>2.65E-6</v>
      </c>
      <c r="G37383">
        <v>1.91E-5</v>
      </c>
      <c r="H37383">
        <v>54919</v>
      </c>
      <c r="I37383">
        <v>2009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5</v>
      </c>
      <c r="Q37383" s="1" t="s">
        <v>17</v>
      </c>
    </row>
    <row r="37384" spans="1:17" x14ac:dyDescent="0.3">
      <c r="A37384" s="1" t="s">
        <v>64799</v>
      </c>
      <c r="B37384" s="1" t="s">
        <v>64800</v>
      </c>
      <c r="C37384">
        <v>37386</v>
      </c>
      <c r="D37384">
        <v>12931</v>
      </c>
      <c r="E37384">
        <v>5.6599999999999996E-7</v>
      </c>
      <c r="F37384">
        <v>3.8700000000000001E-7</v>
      </c>
      <c r="G37384">
        <v>1.04E-5</v>
      </c>
      <c r="H37384">
        <v>9571</v>
      </c>
      <c r="I37384">
        <v>2009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6</v>
      </c>
      <c r="Q37384" s="1" t="s">
        <v>17</v>
      </c>
    </row>
    <row r="37385" spans="1:17" x14ac:dyDescent="0.3">
      <c r="A37385" s="1" t="s">
        <v>64801</v>
      </c>
      <c r="B37385" s="1" t="s">
        <v>64802</v>
      </c>
      <c r="C37385">
        <v>37387</v>
      </c>
      <c r="D37385">
        <v>81</v>
      </c>
      <c r="E37385">
        <v>3.5499999999999999E-9</v>
      </c>
      <c r="F37385">
        <v>2.0099999999999999E-9</v>
      </c>
      <c r="G37385">
        <v>4.0600000000000001E-7</v>
      </c>
      <c r="H37385">
        <v>72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6</v>
      </c>
      <c r="Q37385" s="1" t="s">
        <v>17</v>
      </c>
    </row>
    <row r="37386" spans="1:17" x14ac:dyDescent="0.3">
      <c r="A37386" s="1" t="s">
        <v>64803</v>
      </c>
      <c r="B37386" s="1" t="s">
        <v>64804</v>
      </c>
      <c r="C37386">
        <v>37388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7</v>
      </c>
      <c r="Q37386" s="1" t="s">
        <v>17</v>
      </c>
    </row>
    <row r="37387" spans="1:17" x14ac:dyDescent="0.3">
      <c r="A37387" s="1" t="s">
        <v>64805</v>
      </c>
      <c r="B37387" s="1" t="s">
        <v>64806</v>
      </c>
      <c r="C37387">
        <v>37389</v>
      </c>
      <c r="D37387">
        <v>3</v>
      </c>
      <c r="E37387">
        <v>1.3100000000000001E-10</v>
      </c>
      <c r="F37387">
        <v>4.1199999999999997E-11</v>
      </c>
      <c r="G37387">
        <v>3.2800000000000003E-8</v>
      </c>
      <c r="H37387">
        <v>2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2</v>
      </c>
      <c r="Q37387" s="1" t="s">
        <v>17</v>
      </c>
    </row>
    <row r="37388" spans="1:17" x14ac:dyDescent="0.3">
      <c r="A37388" s="1" t="s">
        <v>64807</v>
      </c>
      <c r="B37388" s="1" t="s">
        <v>64808</v>
      </c>
      <c r="C37388">
        <v>37390</v>
      </c>
      <c r="D37388">
        <v>1</v>
      </c>
      <c r="E37388">
        <v>4.38E-11</v>
      </c>
      <c r="F37388">
        <v>4.1899999999999999E-11</v>
      </c>
      <c r="G37388">
        <v>4.4700000000000003E-8</v>
      </c>
      <c r="H37388">
        <v>1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3</v>
      </c>
      <c r="Q37388" s="1" t="s">
        <v>17</v>
      </c>
    </row>
    <row r="37389" spans="1:17" x14ac:dyDescent="0.3">
      <c r="A37389" s="1" t="s">
        <v>64809</v>
      </c>
      <c r="B37389" s="1" t="s">
        <v>64810</v>
      </c>
      <c r="C37389">
        <v>37391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3</v>
      </c>
      <c r="Q37389" s="1" t="s">
        <v>17</v>
      </c>
    </row>
    <row r="37390" spans="1:17" x14ac:dyDescent="0.3">
      <c r="A37390" s="1" t="s">
        <v>64811</v>
      </c>
      <c r="B37390" s="1" t="s">
        <v>64810</v>
      </c>
      <c r="C37390">
        <v>37392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4</v>
      </c>
      <c r="Q37390" s="1" t="s">
        <v>17</v>
      </c>
    </row>
    <row r="37391" spans="1:17" x14ac:dyDescent="0.3">
      <c r="A37391" s="1" t="s">
        <v>64812</v>
      </c>
      <c r="B37391" s="1" t="s">
        <v>64813</v>
      </c>
      <c r="C37391">
        <v>37393</v>
      </c>
      <c r="D37391">
        <v>5</v>
      </c>
      <c r="E37391">
        <v>2.1899999999999999E-10</v>
      </c>
      <c r="F37391">
        <v>5.5600000000000001E-11</v>
      </c>
      <c r="G37391">
        <v>2.7100000000000001E-8</v>
      </c>
      <c r="H37391">
        <v>5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5</v>
      </c>
      <c r="Q37391" s="1" t="s">
        <v>17</v>
      </c>
    </row>
    <row r="37392" spans="1:17" x14ac:dyDescent="0.3">
      <c r="A37392" s="1" t="s">
        <v>64814</v>
      </c>
      <c r="B37392" s="1" t="s">
        <v>64815</v>
      </c>
      <c r="C37392">
        <v>37394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5</v>
      </c>
      <c r="Q37392" s="1" t="s">
        <v>17</v>
      </c>
    </row>
    <row r="37393" spans="1:17" x14ac:dyDescent="0.3">
      <c r="A37393" s="1" t="s">
        <v>64816</v>
      </c>
      <c r="B37393" s="1" t="s">
        <v>64817</v>
      </c>
      <c r="C37393">
        <v>37395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6</v>
      </c>
      <c r="Q37393" s="1" t="s">
        <v>17</v>
      </c>
    </row>
    <row r="37394" spans="1:17" x14ac:dyDescent="0.3">
      <c r="A37394" s="1" t="s">
        <v>64818</v>
      </c>
      <c r="B37394" s="1" t="s">
        <v>64819</v>
      </c>
      <c r="C37394">
        <v>37396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6</v>
      </c>
      <c r="Q37394" s="1" t="s">
        <v>17</v>
      </c>
    </row>
    <row r="37395" spans="1:17" x14ac:dyDescent="0.3">
      <c r="A37395" s="1" t="s">
        <v>64820</v>
      </c>
      <c r="B37395" s="1" t="s">
        <v>64821</v>
      </c>
      <c r="C37395">
        <v>37397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7</v>
      </c>
      <c r="Q37395" s="1" t="s">
        <v>17</v>
      </c>
    </row>
    <row r="37396" spans="1:17" x14ac:dyDescent="0.3">
      <c r="A37396" s="1" t="s">
        <v>64822</v>
      </c>
      <c r="B37396" s="1" t="s">
        <v>64823</v>
      </c>
      <c r="C37396">
        <v>37398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4</v>
      </c>
      <c r="Q37396" s="1" t="s">
        <v>17</v>
      </c>
    </row>
    <row r="37397" spans="1:17" x14ac:dyDescent="0.3">
      <c r="A37397" s="1" t="s">
        <v>64824</v>
      </c>
      <c r="B37397" s="1" t="s">
        <v>64825</v>
      </c>
      <c r="C37397">
        <v>37399</v>
      </c>
      <c r="D37397">
        <v>27385</v>
      </c>
      <c r="E37397">
        <v>1.1999999999999999E-6</v>
      </c>
      <c r="F37397">
        <v>1.6300000000000001E-6</v>
      </c>
      <c r="G37397">
        <v>2.27E-5</v>
      </c>
      <c r="H37397">
        <v>19031</v>
      </c>
      <c r="I37397">
        <v>0</v>
      </c>
      <c r="J37397">
        <v>0</v>
      </c>
      <c r="K37397">
        <v>0</v>
      </c>
      <c r="L37397">
        <v>2009</v>
      </c>
      <c r="M37397">
        <v>0</v>
      </c>
      <c r="N37397">
        <v>0</v>
      </c>
      <c r="O37397">
        <v>0</v>
      </c>
      <c r="P37397">
        <v>3</v>
      </c>
      <c r="Q37397" s="1" t="s">
        <v>362</v>
      </c>
    </row>
    <row r="37398" spans="1:17" x14ac:dyDescent="0.3">
      <c r="A37398" s="1" t="s">
        <v>64826</v>
      </c>
      <c r="B37398" s="1" t="s">
        <v>64826</v>
      </c>
      <c r="C37398">
        <v>37400</v>
      </c>
      <c r="D37398">
        <v>2240</v>
      </c>
      <c r="E37398">
        <v>9.8099999999999998E-8</v>
      </c>
      <c r="F37398">
        <v>6.0500000000000006E-8</v>
      </c>
      <c r="G37398">
        <v>2.6599999999999999E-6</v>
      </c>
      <c r="H37398">
        <v>1352</v>
      </c>
      <c r="I37398">
        <v>2009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4</v>
      </c>
      <c r="Q37398" s="1" t="s">
        <v>17</v>
      </c>
    </row>
    <row r="37399" spans="1:17" x14ac:dyDescent="0.3">
      <c r="A37399" s="1" t="s">
        <v>64827</v>
      </c>
      <c r="B37399" s="1" t="s">
        <v>64828</v>
      </c>
      <c r="C37399">
        <v>37401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4</v>
      </c>
      <c r="Q37399" s="1" t="s">
        <v>17</v>
      </c>
    </row>
    <row r="37400" spans="1:17" x14ac:dyDescent="0.3">
      <c r="A37400" s="1" t="s">
        <v>64829</v>
      </c>
      <c r="B37400" s="1" t="s">
        <v>59795</v>
      </c>
      <c r="C37400">
        <v>37402</v>
      </c>
      <c r="D37400">
        <v>76</v>
      </c>
      <c r="E37400">
        <v>3.3299999999999999E-9</v>
      </c>
      <c r="F37400">
        <v>1.7100000000000001E-9</v>
      </c>
      <c r="G37400">
        <v>3.22E-7</v>
      </c>
      <c r="H37400">
        <v>51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4</v>
      </c>
      <c r="Q37400" s="1" t="s">
        <v>17</v>
      </c>
    </row>
    <row r="37401" spans="1:17" x14ac:dyDescent="0.3">
      <c r="A37401" s="1" t="s">
        <v>64830</v>
      </c>
      <c r="B37401" s="1" t="s">
        <v>64831</v>
      </c>
      <c r="C37401">
        <v>37403</v>
      </c>
      <c r="D37401">
        <v>0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5</v>
      </c>
      <c r="Q37401" s="1" t="s">
        <v>17</v>
      </c>
    </row>
    <row r="37402" spans="1:17" x14ac:dyDescent="0.3">
      <c r="A37402" s="1" t="s">
        <v>64832</v>
      </c>
      <c r="B37402" s="1" t="s">
        <v>64826</v>
      </c>
      <c r="C37402">
        <v>37404</v>
      </c>
      <c r="D37402">
        <v>58</v>
      </c>
      <c r="E37402">
        <v>2.5399999999999999E-9</v>
      </c>
      <c r="F37402">
        <v>2.1299999999999999E-9</v>
      </c>
      <c r="G37402">
        <v>8.6300000000000004E-7</v>
      </c>
      <c r="H37402">
        <v>38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5</v>
      </c>
      <c r="Q37402" s="1" t="s">
        <v>17</v>
      </c>
    </row>
    <row r="37403" spans="1:17" x14ac:dyDescent="0.3">
      <c r="A37403" s="1" t="s">
        <v>64833</v>
      </c>
      <c r="B37403" s="1" t="s">
        <v>64828</v>
      </c>
      <c r="C37403">
        <v>37405</v>
      </c>
      <c r="D37403">
        <v>0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6</v>
      </c>
      <c r="Q37403" s="1" t="s">
        <v>17</v>
      </c>
    </row>
    <row r="37404" spans="1:17" x14ac:dyDescent="0.3">
      <c r="A37404" s="1" t="s">
        <v>64834</v>
      </c>
      <c r="B37404" s="1" t="s">
        <v>64835</v>
      </c>
      <c r="C37404">
        <v>37406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6</v>
      </c>
      <c r="Q37404" s="1" t="s">
        <v>17</v>
      </c>
    </row>
    <row r="37405" spans="1:17" x14ac:dyDescent="0.3">
      <c r="A37405" s="1" t="s">
        <v>64836</v>
      </c>
      <c r="B37405" s="1" t="s">
        <v>64837</v>
      </c>
      <c r="C37405">
        <v>37407</v>
      </c>
      <c r="D37405">
        <v>1</v>
      </c>
      <c r="E37405">
        <v>4.38E-11</v>
      </c>
      <c r="F37405">
        <v>1.2200000000000001E-11</v>
      </c>
      <c r="G37405">
        <v>1.31E-8</v>
      </c>
      <c r="H37405">
        <v>1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6</v>
      </c>
      <c r="Q37405" s="1" t="s">
        <v>17</v>
      </c>
    </row>
    <row r="37406" spans="1:17" x14ac:dyDescent="0.3">
      <c r="A37406" s="1" t="s">
        <v>64838</v>
      </c>
      <c r="B37406" s="1" t="s">
        <v>64838</v>
      </c>
      <c r="C37406">
        <v>37408</v>
      </c>
      <c r="D37406">
        <v>206</v>
      </c>
      <c r="E37406">
        <v>9.0200000000000007E-9</v>
      </c>
      <c r="F37406">
        <v>7.2600000000000002E-9</v>
      </c>
      <c r="G37406">
        <v>9.6599999999999994E-7</v>
      </c>
      <c r="H37406">
        <v>119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4</v>
      </c>
      <c r="Q37406" s="1" t="s">
        <v>17</v>
      </c>
    </row>
    <row r="37407" spans="1:17" x14ac:dyDescent="0.3">
      <c r="A37407" s="1" t="s">
        <v>64839</v>
      </c>
      <c r="B37407" s="1" t="s">
        <v>64840</v>
      </c>
      <c r="C37407">
        <v>37409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4</v>
      </c>
      <c r="Q37407" s="1" t="s">
        <v>17</v>
      </c>
    </row>
    <row r="37408" spans="1:17" x14ac:dyDescent="0.3">
      <c r="A37408" s="1" t="s">
        <v>64841</v>
      </c>
      <c r="B37408" s="1" t="s">
        <v>64841</v>
      </c>
      <c r="C37408">
        <v>37410</v>
      </c>
      <c r="D37408">
        <v>3269</v>
      </c>
      <c r="E37408">
        <v>1.43E-7</v>
      </c>
      <c r="F37408">
        <v>1.61E-7</v>
      </c>
      <c r="G37408">
        <v>6.8600000000000004E-6</v>
      </c>
      <c r="H37408">
        <v>2179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4</v>
      </c>
      <c r="Q37408" s="1" t="s">
        <v>17</v>
      </c>
    </row>
    <row r="37409" spans="1:17" x14ac:dyDescent="0.3">
      <c r="A37409" s="1" t="s">
        <v>64842</v>
      </c>
      <c r="B37409" s="1" t="s">
        <v>64843</v>
      </c>
      <c r="C37409">
        <v>37411</v>
      </c>
      <c r="D37409">
        <v>7</v>
      </c>
      <c r="E37409">
        <v>3.0700000000000003E-10</v>
      </c>
      <c r="F37409">
        <v>4.8999999999999996E-10</v>
      </c>
      <c r="G37409">
        <v>2.04E-7</v>
      </c>
      <c r="H37409">
        <v>7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4</v>
      </c>
      <c r="Q37409" s="1" t="s">
        <v>17</v>
      </c>
    </row>
    <row r="37410" spans="1:17" x14ac:dyDescent="0.3">
      <c r="A37410" s="1" t="s">
        <v>64844</v>
      </c>
      <c r="B37410" s="1" t="s">
        <v>64845</v>
      </c>
      <c r="C37410">
        <v>37412</v>
      </c>
      <c r="D37410">
        <v>144</v>
      </c>
      <c r="E37410">
        <v>6.3099999999999999E-9</v>
      </c>
      <c r="F37410">
        <v>9.2400000000000004E-9</v>
      </c>
      <c r="G37410">
        <v>1.2699999999999999E-6</v>
      </c>
      <c r="H37410">
        <v>135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4</v>
      </c>
      <c r="Q37410" s="1" t="s">
        <v>17</v>
      </c>
    </row>
    <row r="37411" spans="1:17" x14ac:dyDescent="0.3">
      <c r="A37411" s="1" t="s">
        <v>64846</v>
      </c>
      <c r="B37411" s="1" t="s">
        <v>64847</v>
      </c>
      <c r="C37411">
        <v>37413</v>
      </c>
      <c r="D37411">
        <v>916</v>
      </c>
      <c r="E37411">
        <v>4.0100000000000002E-8</v>
      </c>
      <c r="F37411">
        <v>4.5599999999999998E-8</v>
      </c>
      <c r="G37411">
        <v>2.7300000000000001E-6</v>
      </c>
      <c r="H37411">
        <v>724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5</v>
      </c>
      <c r="Q37411" s="1" t="s">
        <v>17</v>
      </c>
    </row>
    <row r="37412" spans="1:17" x14ac:dyDescent="0.3">
      <c r="A37412" s="1" t="s">
        <v>64848</v>
      </c>
      <c r="B37412" s="1" t="s">
        <v>64849</v>
      </c>
      <c r="C37412">
        <v>37414</v>
      </c>
      <c r="D37412">
        <v>8</v>
      </c>
      <c r="E37412">
        <v>3.4999999999999998E-10</v>
      </c>
      <c r="F37412">
        <v>2.2699999999999999E-10</v>
      </c>
      <c r="G37412">
        <v>9.6699999999999999E-8</v>
      </c>
      <c r="H37412">
        <v>8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4</v>
      </c>
      <c r="Q37412" s="1" t="s">
        <v>17</v>
      </c>
    </row>
    <row r="37413" spans="1:17" x14ac:dyDescent="0.3">
      <c r="A37413" s="1" t="s">
        <v>64850</v>
      </c>
      <c r="B37413" s="1" t="s">
        <v>64851</v>
      </c>
      <c r="C37413">
        <v>37415</v>
      </c>
      <c r="D37413">
        <v>39</v>
      </c>
      <c r="E37413">
        <v>1.7100000000000001E-9</v>
      </c>
      <c r="F37413">
        <v>1.85E-9</v>
      </c>
      <c r="G37413">
        <v>5.9999999999999997E-7</v>
      </c>
      <c r="H37413">
        <v>32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5</v>
      </c>
      <c r="Q37413" s="1" t="s">
        <v>17</v>
      </c>
    </row>
    <row r="37414" spans="1:17" x14ac:dyDescent="0.3">
      <c r="A37414" s="1" t="s">
        <v>64852</v>
      </c>
      <c r="B37414" s="1" t="s">
        <v>64852</v>
      </c>
      <c r="C37414">
        <v>37416</v>
      </c>
      <c r="D37414">
        <v>897</v>
      </c>
      <c r="E37414">
        <v>3.9300000000000001E-8</v>
      </c>
      <c r="F37414">
        <v>3.5100000000000003E-8</v>
      </c>
      <c r="G37414">
        <v>2.3499999999999999E-6</v>
      </c>
      <c r="H37414">
        <v>736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5</v>
      </c>
      <c r="Q37414" s="1" t="s">
        <v>17</v>
      </c>
    </row>
    <row r="37415" spans="1:17" x14ac:dyDescent="0.3">
      <c r="A37415" s="1" t="s">
        <v>64853</v>
      </c>
      <c r="B37415" s="1" t="s">
        <v>64854</v>
      </c>
      <c r="C37415">
        <v>37417</v>
      </c>
      <c r="D37415">
        <v>53</v>
      </c>
      <c r="E37415">
        <v>2.3199999999999998E-9</v>
      </c>
      <c r="F37415">
        <v>1.92E-9</v>
      </c>
      <c r="G37415">
        <v>5.8899999999999999E-7</v>
      </c>
      <c r="H37415">
        <v>46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5</v>
      </c>
      <c r="Q37415" s="1" t="s">
        <v>17</v>
      </c>
    </row>
    <row r="37416" spans="1:17" x14ac:dyDescent="0.3">
      <c r="A37416" s="1" t="s">
        <v>64855</v>
      </c>
      <c r="B37416" s="1" t="s">
        <v>64856</v>
      </c>
      <c r="C37416">
        <v>37418</v>
      </c>
      <c r="D37416">
        <v>12</v>
      </c>
      <c r="E37416">
        <v>5.2500000000000005E-10</v>
      </c>
      <c r="F37416">
        <v>2.7800000000000002E-10</v>
      </c>
      <c r="G37416">
        <v>1.04E-7</v>
      </c>
      <c r="H37416">
        <v>11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4</v>
      </c>
      <c r="Q37416" s="1" t="s">
        <v>17</v>
      </c>
    </row>
    <row r="37417" spans="1:17" x14ac:dyDescent="0.3">
      <c r="A37417" s="1" t="s">
        <v>64857</v>
      </c>
      <c r="B37417" s="1" t="s">
        <v>64858</v>
      </c>
      <c r="C37417">
        <v>37419</v>
      </c>
      <c r="D37417">
        <v>0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5</v>
      </c>
      <c r="Q37417" s="1" t="s">
        <v>17</v>
      </c>
    </row>
    <row r="37418" spans="1:17" x14ac:dyDescent="0.3">
      <c r="A37418" s="1" t="s">
        <v>64859</v>
      </c>
      <c r="B37418" s="1" t="s">
        <v>64860</v>
      </c>
      <c r="C37418">
        <v>37420</v>
      </c>
      <c r="D37418">
        <v>199</v>
      </c>
      <c r="E37418">
        <v>8.7099999999999999E-9</v>
      </c>
      <c r="F37418">
        <v>4.6699999999999998E-9</v>
      </c>
      <c r="G37418">
        <v>6.44E-7</v>
      </c>
      <c r="H37418">
        <v>10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4</v>
      </c>
      <c r="Q37418" s="1" t="s">
        <v>17</v>
      </c>
    </row>
    <row r="37419" spans="1:17" x14ac:dyDescent="0.3">
      <c r="A37419" s="1" t="s">
        <v>64861</v>
      </c>
      <c r="B37419" s="1" t="s">
        <v>64862</v>
      </c>
      <c r="C37419">
        <v>37421</v>
      </c>
      <c r="D37419">
        <v>2062</v>
      </c>
      <c r="E37419">
        <v>9.0299999999999995E-8</v>
      </c>
      <c r="F37419">
        <v>8.2300000000000002E-8</v>
      </c>
      <c r="G37419">
        <v>7.0299999999999996E-6</v>
      </c>
      <c r="H37419">
        <v>608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2</v>
      </c>
      <c r="Q37419" s="1" t="s">
        <v>17</v>
      </c>
    </row>
    <row r="37420" spans="1:17" x14ac:dyDescent="0.3">
      <c r="A37420" s="1" t="s">
        <v>64863</v>
      </c>
      <c r="B37420" s="1" t="s">
        <v>16458</v>
      </c>
      <c r="C37420">
        <v>37422</v>
      </c>
      <c r="D37420">
        <v>9</v>
      </c>
      <c r="E37420">
        <v>3.9399999999999998E-10</v>
      </c>
      <c r="F37420">
        <v>4.0599999999999999E-10</v>
      </c>
      <c r="G37420">
        <v>1.7800000000000001E-7</v>
      </c>
      <c r="H37420">
        <v>9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2</v>
      </c>
      <c r="Q37420" s="1" t="s">
        <v>17</v>
      </c>
    </row>
    <row r="37421" spans="1:17" x14ac:dyDescent="0.3">
      <c r="A37421" s="1" t="s">
        <v>64864</v>
      </c>
      <c r="B37421" s="1" t="s">
        <v>64865</v>
      </c>
      <c r="C37421">
        <v>37423</v>
      </c>
      <c r="D37421">
        <v>837</v>
      </c>
      <c r="E37421">
        <v>3.6699999999999998E-8</v>
      </c>
      <c r="F37421">
        <v>1.8200000000000001E-8</v>
      </c>
      <c r="G37421">
        <v>1.3799999999999999E-6</v>
      </c>
      <c r="H37421">
        <v>41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2</v>
      </c>
      <c r="Q37421" s="1" t="s">
        <v>17</v>
      </c>
    </row>
    <row r="37422" spans="1:17" x14ac:dyDescent="0.3">
      <c r="A37422" s="1" t="s">
        <v>64866</v>
      </c>
      <c r="B37422" s="1" t="s">
        <v>44311</v>
      </c>
      <c r="C37422">
        <v>37424</v>
      </c>
      <c r="D37422">
        <v>53627</v>
      </c>
      <c r="E37422">
        <v>2.3499999999999999E-6</v>
      </c>
      <c r="F37422">
        <v>1.9999999999999999E-6</v>
      </c>
      <c r="G37422">
        <v>2.6800000000000001E-5</v>
      </c>
      <c r="H37422">
        <v>24406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2</v>
      </c>
      <c r="Q37422" s="1" t="s">
        <v>17</v>
      </c>
    </row>
    <row r="37423" spans="1:17" x14ac:dyDescent="0.3">
      <c r="A37423" s="1" t="s">
        <v>64867</v>
      </c>
      <c r="B37423" s="1" t="s">
        <v>64868</v>
      </c>
      <c r="C37423">
        <v>37425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3</v>
      </c>
      <c r="Q37423" s="1" t="s">
        <v>17</v>
      </c>
    </row>
    <row r="37424" spans="1:17" x14ac:dyDescent="0.3">
      <c r="A37424" s="1" t="s">
        <v>64869</v>
      </c>
      <c r="B37424" s="1" t="s">
        <v>64870</v>
      </c>
      <c r="C37424">
        <v>37426</v>
      </c>
      <c r="D37424">
        <v>0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>
        <v>0</v>
      </c>
      <c r="O37424">
        <v>0</v>
      </c>
      <c r="P37424">
        <v>3</v>
      </c>
      <c r="Q37424" s="1" t="s">
        <v>17</v>
      </c>
    </row>
    <row r="37425" spans="1:17" x14ac:dyDescent="0.3">
      <c r="A37425" s="1" t="s">
        <v>64871</v>
      </c>
      <c r="B37425" s="1" t="s">
        <v>44232</v>
      </c>
      <c r="C37425">
        <v>37427</v>
      </c>
      <c r="D37425">
        <v>5</v>
      </c>
      <c r="E37425">
        <v>2.1899999999999999E-10</v>
      </c>
      <c r="F37425">
        <v>7.0699999999999999E-11</v>
      </c>
      <c r="G37425">
        <v>4.36E-8</v>
      </c>
      <c r="H37425">
        <v>5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2</v>
      </c>
      <c r="Q37425" s="1" t="s">
        <v>17</v>
      </c>
    </row>
    <row r="37426" spans="1:17" x14ac:dyDescent="0.3">
      <c r="A37426" s="1" t="s">
        <v>64872</v>
      </c>
      <c r="B37426" s="1" t="s">
        <v>64873</v>
      </c>
      <c r="C37426">
        <v>37428</v>
      </c>
      <c r="D37426">
        <v>1752</v>
      </c>
      <c r="E37426">
        <v>7.6700000000000005E-8</v>
      </c>
      <c r="F37426">
        <v>5.7100000000000002E-8</v>
      </c>
      <c r="G37426">
        <v>5.8699999999999997E-6</v>
      </c>
      <c r="H37426">
        <v>842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2</v>
      </c>
      <c r="Q37426" s="1" t="s">
        <v>365</v>
      </c>
    </row>
    <row r="37427" spans="1:17" x14ac:dyDescent="0.3">
      <c r="A37427" s="1" t="s">
        <v>64874</v>
      </c>
      <c r="B37427" s="1" t="s">
        <v>64865</v>
      </c>
      <c r="C37427">
        <v>37429</v>
      </c>
      <c r="D37427">
        <v>287</v>
      </c>
      <c r="E37427">
        <v>1.26E-8</v>
      </c>
      <c r="F37427">
        <v>1.0800000000000001E-8</v>
      </c>
      <c r="G37427">
        <v>1.44E-6</v>
      </c>
      <c r="H37427">
        <v>152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2</v>
      </c>
      <c r="Q37427" s="1" t="s">
        <v>17</v>
      </c>
    </row>
    <row r="37428" spans="1:17" x14ac:dyDescent="0.3">
      <c r="A37428" s="1" t="s">
        <v>64875</v>
      </c>
      <c r="B37428" s="1" t="s">
        <v>64876</v>
      </c>
      <c r="C37428">
        <v>37430</v>
      </c>
      <c r="D37428">
        <v>0</v>
      </c>
      <c r="E37428">
        <v>0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2</v>
      </c>
      <c r="Q37428" s="1" t="s">
        <v>17</v>
      </c>
    </row>
    <row r="37429" spans="1:17" x14ac:dyDescent="0.3">
      <c r="A37429" s="1" t="s">
        <v>64877</v>
      </c>
      <c r="B37429" s="1" t="s">
        <v>27067</v>
      </c>
      <c r="C37429">
        <v>37431</v>
      </c>
      <c r="D37429">
        <v>50</v>
      </c>
      <c r="E37429">
        <v>2.1900000000000001E-9</v>
      </c>
      <c r="F37429">
        <v>3.4900000000000001E-9</v>
      </c>
      <c r="G37429">
        <v>8.4300000000000002E-7</v>
      </c>
      <c r="H37429">
        <v>37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3</v>
      </c>
      <c r="Q37429" s="1" t="s">
        <v>17</v>
      </c>
    </row>
    <row r="37430" spans="1:17" x14ac:dyDescent="0.3">
      <c r="A37430" s="1" t="s">
        <v>64878</v>
      </c>
      <c r="B37430" s="1" t="s">
        <v>64879</v>
      </c>
      <c r="C37430">
        <v>37432</v>
      </c>
      <c r="D37430">
        <v>0</v>
      </c>
      <c r="E37430">
        <v>0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3</v>
      </c>
      <c r="Q37430" s="1" t="s">
        <v>17</v>
      </c>
    </row>
    <row r="37431" spans="1:17" x14ac:dyDescent="0.3">
      <c r="A37431" s="1" t="s">
        <v>64880</v>
      </c>
      <c r="B37431" s="1" t="s">
        <v>64881</v>
      </c>
      <c r="C37431">
        <v>37433</v>
      </c>
      <c r="D37431">
        <v>0</v>
      </c>
      <c r="E37431">
        <v>0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0</v>
      </c>
      <c r="P37431">
        <v>2</v>
      </c>
      <c r="Q37431" s="1" t="s">
        <v>17</v>
      </c>
    </row>
    <row r="37432" spans="1:17" x14ac:dyDescent="0.3">
      <c r="A37432" s="1" t="s">
        <v>64882</v>
      </c>
      <c r="B37432" s="1" t="s">
        <v>64882</v>
      </c>
      <c r="C37432">
        <v>37434</v>
      </c>
      <c r="D37432">
        <v>784</v>
      </c>
      <c r="E37432">
        <v>3.4300000000000003E-8</v>
      </c>
      <c r="F37432">
        <v>2.5399999999999999E-8</v>
      </c>
      <c r="G37432">
        <v>2.0600000000000002E-6</v>
      </c>
      <c r="H37432">
        <v>495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5</v>
      </c>
      <c r="Q37432" s="1" t="s">
        <v>17</v>
      </c>
    </row>
    <row r="37433" spans="1:17" x14ac:dyDescent="0.3">
      <c r="A37433" s="1" t="s">
        <v>64883</v>
      </c>
      <c r="B37433" s="1" t="s">
        <v>64884</v>
      </c>
      <c r="C37433">
        <v>37435</v>
      </c>
      <c r="D37433">
        <v>2</v>
      </c>
      <c r="E37433">
        <v>8.76E-11</v>
      </c>
      <c r="F37433">
        <v>1.2400000000000001E-10</v>
      </c>
      <c r="G37433">
        <v>1.15E-7</v>
      </c>
      <c r="H37433">
        <v>2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5</v>
      </c>
      <c r="Q37433" s="1" t="s">
        <v>17</v>
      </c>
    </row>
    <row r="37434" spans="1:17" x14ac:dyDescent="0.3">
      <c r="A37434" s="1" t="s">
        <v>64885</v>
      </c>
      <c r="B37434" s="1" t="s">
        <v>64885</v>
      </c>
      <c r="C37434">
        <v>37436</v>
      </c>
      <c r="D37434">
        <v>0</v>
      </c>
      <c r="E37434">
        <v>0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4</v>
      </c>
      <c r="Q37434" s="1" t="s">
        <v>17</v>
      </c>
    </row>
    <row r="37435" spans="1:17" x14ac:dyDescent="0.3">
      <c r="A37435" s="1" t="s">
        <v>64886</v>
      </c>
      <c r="B37435" s="1" t="s">
        <v>64887</v>
      </c>
      <c r="C37435">
        <v>37437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>
        <v>5</v>
      </c>
      <c r="Q37435" s="1" t="s">
        <v>17</v>
      </c>
    </row>
    <row r="37436" spans="1:17" x14ac:dyDescent="0.3">
      <c r="A37436" s="1" t="s">
        <v>64888</v>
      </c>
      <c r="B37436" s="1" t="s">
        <v>64888</v>
      </c>
      <c r="C37436">
        <v>37438</v>
      </c>
      <c r="D37436">
        <v>3861</v>
      </c>
      <c r="E37436">
        <v>1.6899999999999999E-7</v>
      </c>
      <c r="F37436">
        <v>1.4999999999999999E-7</v>
      </c>
      <c r="G37436">
        <v>8.5199999999999997E-6</v>
      </c>
      <c r="H37436">
        <v>1539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4</v>
      </c>
      <c r="Q37436" s="1" t="s">
        <v>17</v>
      </c>
    </row>
    <row r="37437" spans="1:17" x14ac:dyDescent="0.3">
      <c r="A37437" s="1" t="s">
        <v>64889</v>
      </c>
      <c r="B37437" s="1" t="s">
        <v>64890</v>
      </c>
      <c r="C37437">
        <v>37439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5</v>
      </c>
      <c r="Q37437" s="1" t="s">
        <v>17</v>
      </c>
    </row>
    <row r="37438" spans="1:17" x14ac:dyDescent="0.3">
      <c r="A37438" s="1" t="s">
        <v>64891</v>
      </c>
      <c r="B37438" s="1" t="s">
        <v>64891</v>
      </c>
      <c r="C37438">
        <v>37440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4</v>
      </c>
      <c r="Q37438" s="1" t="s">
        <v>17</v>
      </c>
    </row>
    <row r="37439" spans="1:17" x14ac:dyDescent="0.3">
      <c r="A37439" s="1" t="s">
        <v>64892</v>
      </c>
      <c r="B37439" s="1" t="s">
        <v>64893</v>
      </c>
      <c r="C37439">
        <v>37441</v>
      </c>
      <c r="D37439">
        <v>3</v>
      </c>
      <c r="E37439">
        <v>1.3100000000000001E-10</v>
      </c>
      <c r="F37439">
        <v>2.7099999999999999E-11</v>
      </c>
      <c r="G37439">
        <v>1.6800000000000002E-8</v>
      </c>
      <c r="H37439">
        <v>3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>
        <v>0</v>
      </c>
      <c r="O37439">
        <v>0</v>
      </c>
      <c r="P37439">
        <v>4</v>
      </c>
      <c r="Q37439" s="1" t="s">
        <v>17</v>
      </c>
    </row>
    <row r="37440" spans="1:17" x14ac:dyDescent="0.3">
      <c r="A37440" s="1" t="s">
        <v>64894</v>
      </c>
      <c r="B37440" s="1" t="s">
        <v>64895</v>
      </c>
      <c r="C37440">
        <v>37442</v>
      </c>
      <c r="D37440">
        <v>9</v>
      </c>
      <c r="E37440">
        <v>3.9399999999999998E-10</v>
      </c>
      <c r="F37440">
        <v>8.1399999999999998E-10</v>
      </c>
      <c r="G37440">
        <v>4.0999999999999999E-7</v>
      </c>
      <c r="H37440">
        <v>8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6</v>
      </c>
      <c r="Q37440" s="1" t="s">
        <v>17</v>
      </c>
    </row>
    <row r="37441" spans="1:17" x14ac:dyDescent="0.3">
      <c r="A37441" s="1" t="s">
        <v>64896</v>
      </c>
      <c r="B37441" s="1" t="s">
        <v>64694</v>
      </c>
      <c r="C37441">
        <v>37443</v>
      </c>
      <c r="D37441">
        <v>1581</v>
      </c>
      <c r="E37441">
        <v>6.9199999999999998E-8</v>
      </c>
      <c r="F37441">
        <v>2.3899999999999999E-8</v>
      </c>
      <c r="G37441">
        <v>1.42E-6</v>
      </c>
      <c r="H37441">
        <v>1291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0</v>
      </c>
      <c r="P37441">
        <v>6</v>
      </c>
      <c r="Q37441" s="1" t="s">
        <v>17</v>
      </c>
    </row>
    <row r="37442" spans="1:17" x14ac:dyDescent="0.3">
      <c r="A37442" s="1" t="s">
        <v>48288</v>
      </c>
      <c r="B37442" s="1" t="s">
        <v>48288</v>
      </c>
      <c r="C37442">
        <v>37444</v>
      </c>
      <c r="D37442">
        <v>56930</v>
      </c>
      <c r="E37442">
        <v>2.4899999999999999E-6</v>
      </c>
      <c r="F37442">
        <v>1.1999999999999999E-6</v>
      </c>
      <c r="G37442">
        <v>1.08E-5</v>
      </c>
      <c r="H37442">
        <v>32368</v>
      </c>
      <c r="I37442">
        <v>2009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4</v>
      </c>
      <c r="Q37442" s="1" t="s">
        <v>17</v>
      </c>
    </row>
    <row r="37443" spans="1:17" x14ac:dyDescent="0.3">
      <c r="A37443" s="1" t="s">
        <v>64897</v>
      </c>
      <c r="B37443" s="1" t="s">
        <v>64898</v>
      </c>
      <c r="C37443">
        <v>37445</v>
      </c>
      <c r="D37443">
        <v>0</v>
      </c>
      <c r="E37443">
        <v>0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4</v>
      </c>
      <c r="Q37443" s="1" t="s">
        <v>17</v>
      </c>
    </row>
    <row r="37444" spans="1:17" x14ac:dyDescent="0.3">
      <c r="A37444" s="1" t="s">
        <v>64899</v>
      </c>
      <c r="B37444" s="1" t="s">
        <v>19160</v>
      </c>
      <c r="C37444">
        <v>37446</v>
      </c>
      <c r="D37444">
        <v>265</v>
      </c>
      <c r="E37444">
        <v>1.16E-8</v>
      </c>
      <c r="F37444">
        <v>1.37E-8</v>
      </c>
      <c r="G37444">
        <v>1.8300000000000001E-6</v>
      </c>
      <c r="H37444">
        <v>190</v>
      </c>
      <c r="I37444">
        <v>0</v>
      </c>
      <c r="J37444">
        <v>0</v>
      </c>
      <c r="K37444">
        <v>0</v>
      </c>
      <c r="L37444">
        <v>0</v>
      </c>
      <c r="M37444">
        <v>0</v>
      </c>
      <c r="N37444">
        <v>0</v>
      </c>
      <c r="O37444">
        <v>0</v>
      </c>
      <c r="P37444">
        <v>5</v>
      </c>
      <c r="Q37444" s="1" t="s">
        <v>17</v>
      </c>
    </row>
    <row r="37445" spans="1:17" x14ac:dyDescent="0.3">
      <c r="A37445" s="1" t="s">
        <v>64900</v>
      </c>
      <c r="B37445" s="1" t="s">
        <v>48288</v>
      </c>
      <c r="C37445">
        <v>37447</v>
      </c>
      <c r="D37445">
        <v>17393</v>
      </c>
      <c r="E37445">
        <v>7.6199999999999997E-7</v>
      </c>
      <c r="F37445">
        <v>3.9700000000000002E-7</v>
      </c>
      <c r="G37445">
        <v>7.9500000000000001E-6</v>
      </c>
      <c r="H37445">
        <v>9354</v>
      </c>
      <c r="I37445">
        <v>2009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6</v>
      </c>
      <c r="Q37445" s="1" t="s">
        <v>17</v>
      </c>
    </row>
    <row r="37446" spans="1:17" x14ac:dyDescent="0.3">
      <c r="A37446" s="1" t="s">
        <v>64901</v>
      </c>
      <c r="B37446" s="1" t="s">
        <v>64902</v>
      </c>
      <c r="C37446">
        <v>37448</v>
      </c>
      <c r="D37446">
        <v>162</v>
      </c>
      <c r="E37446">
        <v>7.0900000000000001E-9</v>
      </c>
      <c r="F37446">
        <v>5.2899999999999997E-9</v>
      </c>
      <c r="G37446">
        <v>7.4099999999999998E-7</v>
      </c>
      <c r="H37446">
        <v>104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5</v>
      </c>
      <c r="Q37446" s="1" t="s">
        <v>17</v>
      </c>
    </row>
    <row r="37447" spans="1:17" x14ac:dyDescent="0.3">
      <c r="A37447" s="1" t="s">
        <v>64903</v>
      </c>
      <c r="B37447" s="1" t="s">
        <v>64904</v>
      </c>
      <c r="C37447">
        <v>37449</v>
      </c>
      <c r="D37447">
        <v>591</v>
      </c>
      <c r="E37447">
        <v>2.59E-8</v>
      </c>
      <c r="F37447">
        <v>1.7599999999999999E-8</v>
      </c>
      <c r="G37447">
        <v>1.2899999999999999E-6</v>
      </c>
      <c r="H37447">
        <v>431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  <c r="P37447">
        <v>6</v>
      </c>
      <c r="Q37447" s="1" t="s">
        <v>17</v>
      </c>
    </row>
    <row r="37448" spans="1:17" x14ac:dyDescent="0.3">
      <c r="A37448" s="1" t="s">
        <v>64905</v>
      </c>
      <c r="B37448" s="1" t="s">
        <v>21813</v>
      </c>
      <c r="C37448">
        <v>37450</v>
      </c>
      <c r="D37448">
        <v>2387</v>
      </c>
      <c r="E37448">
        <v>1.05E-7</v>
      </c>
      <c r="F37448">
        <v>7.4700000000000001E-8</v>
      </c>
      <c r="G37448">
        <v>3.01E-6</v>
      </c>
      <c r="H37448">
        <v>1456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6</v>
      </c>
      <c r="Q37448" s="1" t="s">
        <v>365</v>
      </c>
    </row>
    <row r="37449" spans="1:17" x14ac:dyDescent="0.3">
      <c r="A37449" s="1" t="s">
        <v>64906</v>
      </c>
      <c r="B37449" s="1" t="s">
        <v>21813</v>
      </c>
      <c r="C37449">
        <v>37451</v>
      </c>
      <c r="D37449">
        <v>554</v>
      </c>
      <c r="E37449">
        <v>2.4299999999999999E-8</v>
      </c>
      <c r="F37449">
        <v>1.14E-8</v>
      </c>
      <c r="G37449">
        <v>8.9700000000000005E-7</v>
      </c>
      <c r="H37449">
        <v>317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5</v>
      </c>
      <c r="Q37449" s="1" t="s">
        <v>17</v>
      </c>
    </row>
    <row r="37450" spans="1:17" x14ac:dyDescent="0.3">
      <c r="A37450" s="1" t="s">
        <v>64907</v>
      </c>
      <c r="B37450" s="1" t="s">
        <v>64694</v>
      </c>
      <c r="C37450">
        <v>37452</v>
      </c>
      <c r="D37450">
        <v>133985</v>
      </c>
      <c r="E37450">
        <v>5.8699999999999997E-6</v>
      </c>
      <c r="F37450">
        <v>2.9900000000000002E-6</v>
      </c>
      <c r="G37450">
        <v>2.27E-5</v>
      </c>
      <c r="H37450">
        <v>50723</v>
      </c>
      <c r="I37450">
        <v>2009</v>
      </c>
      <c r="J37450">
        <v>0</v>
      </c>
      <c r="K37450">
        <v>0</v>
      </c>
      <c r="L37450">
        <v>2009</v>
      </c>
      <c r="M37450">
        <v>0</v>
      </c>
      <c r="N37450">
        <v>0</v>
      </c>
      <c r="O37450">
        <v>0</v>
      </c>
      <c r="P37450">
        <v>5</v>
      </c>
      <c r="Q37450" s="1" t="s">
        <v>17</v>
      </c>
    </row>
    <row r="37451" spans="1:17" x14ac:dyDescent="0.3">
      <c r="A37451" s="1" t="s">
        <v>64908</v>
      </c>
      <c r="B37451" s="1" t="s">
        <v>64909</v>
      </c>
      <c r="C37451">
        <v>37453</v>
      </c>
      <c r="D37451">
        <v>19</v>
      </c>
      <c r="E37451">
        <v>8.3200000000000002E-10</v>
      </c>
      <c r="F37451">
        <v>8.5800000000000004E-10</v>
      </c>
      <c r="G37451">
        <v>3.7500000000000001E-7</v>
      </c>
      <c r="H37451">
        <v>10</v>
      </c>
      <c r="I37451">
        <v>2009</v>
      </c>
      <c r="J37451">
        <v>0</v>
      </c>
      <c r="K37451">
        <v>0</v>
      </c>
      <c r="L37451">
        <v>2009</v>
      </c>
      <c r="M37451">
        <v>0</v>
      </c>
      <c r="N37451">
        <v>0</v>
      </c>
      <c r="O37451">
        <v>0</v>
      </c>
      <c r="P37451">
        <v>4</v>
      </c>
      <c r="Q37451" s="1" t="s">
        <v>17</v>
      </c>
    </row>
    <row r="37452" spans="1:17" x14ac:dyDescent="0.3">
      <c r="A37452" s="1" t="s">
        <v>64910</v>
      </c>
      <c r="B37452" s="1" t="s">
        <v>10294</v>
      </c>
      <c r="C37452">
        <v>37454</v>
      </c>
      <c r="D37452">
        <v>1165</v>
      </c>
      <c r="E37452">
        <v>5.1E-8</v>
      </c>
      <c r="F37452">
        <v>4.2799999999999999E-8</v>
      </c>
      <c r="G37452">
        <v>2.6900000000000001E-6</v>
      </c>
      <c r="H37452">
        <v>673</v>
      </c>
      <c r="I37452">
        <v>2009</v>
      </c>
      <c r="J37452">
        <v>0</v>
      </c>
      <c r="K37452">
        <v>0</v>
      </c>
      <c r="L37452">
        <v>2009</v>
      </c>
      <c r="M37452">
        <v>0</v>
      </c>
      <c r="N37452">
        <v>0</v>
      </c>
      <c r="O37452">
        <v>0</v>
      </c>
      <c r="P37452">
        <v>5</v>
      </c>
      <c r="Q37452" s="1" t="s">
        <v>17</v>
      </c>
    </row>
    <row r="37453" spans="1:17" x14ac:dyDescent="0.3">
      <c r="A37453" s="1" t="s">
        <v>64911</v>
      </c>
      <c r="B37453" s="1" t="s">
        <v>64912</v>
      </c>
      <c r="C37453">
        <v>37455</v>
      </c>
      <c r="D37453">
        <v>16</v>
      </c>
      <c r="E37453">
        <v>7.0099999999999996E-10</v>
      </c>
      <c r="F37453">
        <v>3.8500000000000001E-10</v>
      </c>
      <c r="G37453">
        <v>1.2700000000000001E-7</v>
      </c>
      <c r="H37453">
        <v>13</v>
      </c>
      <c r="I37453">
        <v>2009</v>
      </c>
      <c r="J37453">
        <v>0</v>
      </c>
      <c r="K37453">
        <v>0</v>
      </c>
      <c r="L37453">
        <v>2009</v>
      </c>
      <c r="M37453">
        <v>0</v>
      </c>
      <c r="N37453">
        <v>0</v>
      </c>
      <c r="O37453">
        <v>0</v>
      </c>
      <c r="P37453">
        <v>4</v>
      </c>
      <c r="Q37453" s="1" t="s">
        <v>17</v>
      </c>
    </row>
    <row r="37454" spans="1:17" x14ac:dyDescent="0.3">
      <c r="A37454" s="1" t="s">
        <v>64913</v>
      </c>
      <c r="B37454" s="1" t="s">
        <v>64914</v>
      </c>
      <c r="C37454">
        <v>37456</v>
      </c>
      <c r="D37454">
        <v>14</v>
      </c>
      <c r="E37454">
        <v>6.1299999999999995E-10</v>
      </c>
      <c r="F37454">
        <v>3.0900000000000002E-10</v>
      </c>
      <c r="G37454">
        <v>1.18E-7</v>
      </c>
      <c r="H37454">
        <v>10</v>
      </c>
      <c r="I37454">
        <v>2009</v>
      </c>
      <c r="J37454">
        <v>0</v>
      </c>
      <c r="K37454">
        <v>0</v>
      </c>
      <c r="L37454">
        <v>2009</v>
      </c>
      <c r="M37454">
        <v>0</v>
      </c>
      <c r="N37454">
        <v>0</v>
      </c>
      <c r="O37454">
        <v>0</v>
      </c>
      <c r="P37454">
        <v>5</v>
      </c>
      <c r="Q37454" s="1" t="s">
        <v>17</v>
      </c>
    </row>
    <row r="37455" spans="1:17" x14ac:dyDescent="0.3">
      <c r="A37455" s="1" t="s">
        <v>64915</v>
      </c>
      <c r="B37455" s="1" t="s">
        <v>64916</v>
      </c>
      <c r="C37455">
        <v>37457</v>
      </c>
      <c r="D37455">
        <v>4458</v>
      </c>
      <c r="E37455">
        <v>1.9500000000000001E-7</v>
      </c>
      <c r="F37455">
        <v>1.2599999999999999E-7</v>
      </c>
      <c r="G37455">
        <v>4.2699999999999998E-6</v>
      </c>
      <c r="H37455">
        <v>2854</v>
      </c>
      <c r="I37455">
        <v>2009</v>
      </c>
      <c r="J37455">
        <v>0</v>
      </c>
      <c r="K37455">
        <v>0</v>
      </c>
      <c r="L37455">
        <v>2009</v>
      </c>
      <c r="M37455">
        <v>0</v>
      </c>
      <c r="N37455">
        <v>0</v>
      </c>
      <c r="O37455">
        <v>0</v>
      </c>
      <c r="P37455">
        <v>5</v>
      </c>
      <c r="Q37455" s="1" t="s">
        <v>17</v>
      </c>
    </row>
    <row r="37456" spans="1:17" x14ac:dyDescent="0.3">
      <c r="A37456" s="1" t="s">
        <v>64917</v>
      </c>
      <c r="B37456" s="1" t="s">
        <v>64918</v>
      </c>
      <c r="C37456">
        <v>37458</v>
      </c>
      <c r="D37456">
        <v>11</v>
      </c>
      <c r="E37456">
        <v>4.8199999999999999E-10</v>
      </c>
      <c r="F37456">
        <v>3.4000000000000001E-10</v>
      </c>
      <c r="G37456">
        <v>1.4100000000000001E-7</v>
      </c>
      <c r="H37456">
        <v>11</v>
      </c>
      <c r="I37456">
        <v>2009</v>
      </c>
      <c r="J37456">
        <v>0</v>
      </c>
      <c r="K37456">
        <v>0</v>
      </c>
      <c r="L37456">
        <v>2009</v>
      </c>
      <c r="M37456">
        <v>0</v>
      </c>
      <c r="N37456">
        <v>0</v>
      </c>
      <c r="O37456">
        <v>0</v>
      </c>
      <c r="P37456">
        <v>5</v>
      </c>
      <c r="Q37456" s="1" t="s">
        <v>17</v>
      </c>
    </row>
    <row r="37457" spans="1:17" x14ac:dyDescent="0.3">
      <c r="A37457" s="1" t="s">
        <v>64919</v>
      </c>
      <c r="B37457" s="1" t="s">
        <v>64920</v>
      </c>
      <c r="C37457">
        <v>37459</v>
      </c>
      <c r="D37457">
        <v>0</v>
      </c>
      <c r="E37457">
        <v>0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4</v>
      </c>
      <c r="Q37457" s="1" t="s">
        <v>17</v>
      </c>
    </row>
    <row r="37458" spans="1:17" x14ac:dyDescent="0.3">
      <c r="A37458" s="1" t="s">
        <v>64921</v>
      </c>
      <c r="B37458" s="1" t="s">
        <v>64922</v>
      </c>
      <c r="C37458">
        <v>37460</v>
      </c>
      <c r="D37458">
        <v>0</v>
      </c>
      <c r="E37458">
        <v>0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4</v>
      </c>
      <c r="Q37458" s="1" t="s">
        <v>17</v>
      </c>
    </row>
    <row r="37459" spans="1:17" x14ac:dyDescent="0.3">
      <c r="A37459" s="1" t="s">
        <v>64923</v>
      </c>
      <c r="B37459" s="1" t="s">
        <v>64924</v>
      </c>
      <c r="C37459">
        <v>37461</v>
      </c>
      <c r="D37459">
        <v>0</v>
      </c>
      <c r="E37459">
        <v>0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4</v>
      </c>
      <c r="Q37459" s="1" t="s">
        <v>17</v>
      </c>
    </row>
    <row r="37460" spans="1:17" x14ac:dyDescent="0.3">
      <c r="A37460" s="1" t="s">
        <v>64925</v>
      </c>
      <c r="B37460" s="1" t="s">
        <v>64920</v>
      </c>
      <c r="C37460">
        <v>37462</v>
      </c>
      <c r="D37460">
        <v>0</v>
      </c>
      <c r="E37460">
        <v>0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5</v>
      </c>
      <c r="Q37460" s="1" t="s">
        <v>17</v>
      </c>
    </row>
    <row r="37461" spans="1:17" x14ac:dyDescent="0.3">
      <c r="A37461" s="1" t="s">
        <v>64926</v>
      </c>
      <c r="B37461" s="1" t="s">
        <v>42893</v>
      </c>
      <c r="C37461">
        <v>37463</v>
      </c>
      <c r="D37461">
        <v>51</v>
      </c>
      <c r="E37461">
        <v>2.23E-9</v>
      </c>
      <c r="F37461">
        <v>1.57E-9</v>
      </c>
      <c r="G37461">
        <v>3.3000000000000002E-7</v>
      </c>
      <c r="H37461">
        <v>4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3</v>
      </c>
      <c r="Q37461" s="1" t="s">
        <v>17</v>
      </c>
    </row>
    <row r="37462" spans="1:17" x14ac:dyDescent="0.3">
      <c r="A37462" s="1" t="s">
        <v>64927</v>
      </c>
      <c r="B37462" s="1" t="s">
        <v>44649</v>
      </c>
      <c r="C37462">
        <v>37464</v>
      </c>
      <c r="D37462">
        <v>0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4</v>
      </c>
      <c r="Q37462" s="1" t="s">
        <v>17</v>
      </c>
    </row>
    <row r="37463" spans="1:17" x14ac:dyDescent="0.3">
      <c r="A37463" s="1" t="s">
        <v>64928</v>
      </c>
      <c r="B37463" s="1" t="s">
        <v>42887</v>
      </c>
      <c r="C37463">
        <v>37465</v>
      </c>
      <c r="D37463">
        <v>8</v>
      </c>
      <c r="E37463">
        <v>3.4999999999999998E-10</v>
      </c>
      <c r="F37463">
        <v>1.2400000000000001E-10</v>
      </c>
      <c r="G37463">
        <v>5.0099999999999999E-8</v>
      </c>
      <c r="H37463">
        <v>7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3</v>
      </c>
      <c r="Q37463" s="1" t="s">
        <v>17</v>
      </c>
    </row>
    <row r="37464" spans="1:17" x14ac:dyDescent="0.3">
      <c r="A37464" s="1" t="s">
        <v>64929</v>
      </c>
      <c r="B37464" s="1" t="s">
        <v>44649</v>
      </c>
      <c r="C37464">
        <v>37466</v>
      </c>
      <c r="D37464">
        <v>0</v>
      </c>
      <c r="E37464">
        <v>0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4</v>
      </c>
      <c r="Q37464" s="1" t="s">
        <v>17</v>
      </c>
    </row>
    <row r="37465" spans="1:17" x14ac:dyDescent="0.3">
      <c r="A37465" s="1" t="s">
        <v>64930</v>
      </c>
      <c r="B37465" s="1" t="s">
        <v>64930</v>
      </c>
      <c r="C37465">
        <v>37467</v>
      </c>
      <c r="D37465">
        <v>46</v>
      </c>
      <c r="E37465">
        <v>2.0099999999999999E-9</v>
      </c>
      <c r="F37465">
        <v>1.3999999999999999E-9</v>
      </c>
      <c r="G37465">
        <v>2.5400000000000002E-7</v>
      </c>
      <c r="H37465">
        <v>46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4</v>
      </c>
      <c r="Q37465" s="1" t="s">
        <v>17</v>
      </c>
    </row>
    <row r="37466" spans="1:17" x14ac:dyDescent="0.3">
      <c r="A37466" s="1" t="s">
        <v>64931</v>
      </c>
      <c r="B37466" s="1" t="s">
        <v>64932</v>
      </c>
      <c r="C37466">
        <v>37468</v>
      </c>
      <c r="D37466">
        <v>21</v>
      </c>
      <c r="E37466">
        <v>9.2000000000000003E-10</v>
      </c>
      <c r="F37466">
        <v>1.0600000000000001E-9</v>
      </c>
      <c r="G37466">
        <v>2.72E-7</v>
      </c>
      <c r="H37466">
        <v>21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4</v>
      </c>
      <c r="Q37466" s="1" t="s">
        <v>17</v>
      </c>
    </row>
    <row r="37467" spans="1:17" x14ac:dyDescent="0.3">
      <c r="A37467" s="1" t="s">
        <v>64933</v>
      </c>
      <c r="B37467" s="1" t="s">
        <v>19143</v>
      </c>
      <c r="C37467">
        <v>37469</v>
      </c>
      <c r="D37467">
        <v>3</v>
      </c>
      <c r="E37467">
        <v>1.3100000000000001E-10</v>
      </c>
      <c r="F37467">
        <v>1.2400000000000001E-10</v>
      </c>
      <c r="G37467">
        <v>1.11E-7</v>
      </c>
      <c r="H37467">
        <v>3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3</v>
      </c>
      <c r="Q37467" s="1" t="s">
        <v>17</v>
      </c>
    </row>
    <row r="37468" spans="1:17" x14ac:dyDescent="0.3">
      <c r="A37468" s="1" t="s">
        <v>64934</v>
      </c>
      <c r="B37468" s="1" t="s">
        <v>64935</v>
      </c>
      <c r="C37468">
        <v>37470</v>
      </c>
      <c r="D37468">
        <v>59</v>
      </c>
      <c r="E37468">
        <v>2.5800000000000002E-9</v>
      </c>
      <c r="F37468">
        <v>1.5300000000000001E-9</v>
      </c>
      <c r="G37468">
        <v>3.3700000000000001E-7</v>
      </c>
      <c r="H37468">
        <v>47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5</v>
      </c>
      <c r="Q37468" s="1" t="s">
        <v>17</v>
      </c>
    </row>
    <row r="37469" spans="1:17" x14ac:dyDescent="0.3">
      <c r="A37469" s="1" t="s">
        <v>64936</v>
      </c>
      <c r="B37469" s="1" t="s">
        <v>64937</v>
      </c>
      <c r="C37469">
        <v>37471</v>
      </c>
      <c r="D37469">
        <v>281</v>
      </c>
      <c r="E37469">
        <v>1.2299999999999999E-8</v>
      </c>
      <c r="F37469">
        <v>6.8299999999999998E-9</v>
      </c>
      <c r="G37469">
        <v>9.09E-7</v>
      </c>
      <c r="H37469">
        <v>156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5</v>
      </c>
      <c r="Q37469" s="1" t="s">
        <v>17</v>
      </c>
    </row>
    <row r="37470" spans="1:17" x14ac:dyDescent="0.3">
      <c r="A37470" s="1" t="s">
        <v>64938</v>
      </c>
      <c r="B37470" s="1" t="s">
        <v>52214</v>
      </c>
      <c r="C37470">
        <v>37472</v>
      </c>
      <c r="D37470">
        <v>297</v>
      </c>
      <c r="E37470">
        <v>1.3000000000000001E-8</v>
      </c>
      <c r="F37470">
        <v>1.5399999999999999E-8</v>
      </c>
      <c r="G37470">
        <v>3.54E-6</v>
      </c>
      <c r="H37470">
        <v>11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2</v>
      </c>
      <c r="Q37470" s="1" t="s">
        <v>17</v>
      </c>
    </row>
    <row r="37471" spans="1:17" x14ac:dyDescent="0.3">
      <c r="A37471" s="1" t="s">
        <v>64939</v>
      </c>
      <c r="B37471" s="1" t="s">
        <v>40259</v>
      </c>
      <c r="C37471">
        <v>37473</v>
      </c>
      <c r="D37471">
        <v>2</v>
      </c>
      <c r="E37471">
        <v>8.76E-11</v>
      </c>
      <c r="F37471">
        <v>9.1900000000000001E-11</v>
      </c>
      <c r="G37471">
        <v>7.8300000000000006E-8</v>
      </c>
      <c r="H37471">
        <v>2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2</v>
      </c>
      <c r="Q37471" s="1" t="s">
        <v>17</v>
      </c>
    </row>
    <row r="37472" spans="1:17" x14ac:dyDescent="0.3">
      <c r="A37472" s="1" t="s">
        <v>64940</v>
      </c>
      <c r="B37472" s="1" t="s">
        <v>64941</v>
      </c>
      <c r="C37472">
        <v>37474</v>
      </c>
      <c r="D37472">
        <v>19</v>
      </c>
      <c r="E37472">
        <v>8.3200000000000002E-10</v>
      </c>
      <c r="F37472">
        <v>3.2500000000000002E-10</v>
      </c>
      <c r="G37472">
        <v>1.3E-7</v>
      </c>
      <c r="H37472">
        <v>11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3</v>
      </c>
      <c r="Q37472" s="1" t="s">
        <v>17</v>
      </c>
    </row>
    <row r="37473" spans="1:17" x14ac:dyDescent="0.3">
      <c r="A37473" s="1" t="s">
        <v>64942</v>
      </c>
      <c r="B37473" s="1" t="s">
        <v>1074</v>
      </c>
      <c r="C37473">
        <v>37475</v>
      </c>
      <c r="D37473">
        <v>0</v>
      </c>
      <c r="E37473">
        <v>0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3</v>
      </c>
      <c r="Q37473" s="1" t="s">
        <v>17</v>
      </c>
    </row>
    <row r="37474" spans="1:17" x14ac:dyDescent="0.3">
      <c r="A37474" s="1" t="s">
        <v>64943</v>
      </c>
      <c r="B37474" s="1" t="s">
        <v>64944</v>
      </c>
      <c r="C37474">
        <v>37476</v>
      </c>
      <c r="D37474">
        <v>5085</v>
      </c>
      <c r="E37474">
        <v>2.23E-7</v>
      </c>
      <c r="F37474">
        <v>1.49E-7</v>
      </c>
      <c r="G37474">
        <v>4.2699999999999998E-6</v>
      </c>
      <c r="H37474">
        <v>3674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2</v>
      </c>
      <c r="Q37474" s="1" t="s">
        <v>365</v>
      </c>
    </row>
    <row r="37475" spans="1:17" x14ac:dyDescent="0.3">
      <c r="A37475" s="1" t="s">
        <v>64945</v>
      </c>
      <c r="B37475" s="1" t="s">
        <v>64946</v>
      </c>
      <c r="C37475">
        <v>37477</v>
      </c>
      <c r="D37475">
        <v>831</v>
      </c>
      <c r="E37475">
        <v>3.6400000000000002E-8</v>
      </c>
      <c r="F37475">
        <v>2.33E-8</v>
      </c>
      <c r="G37475">
        <v>1.5200000000000001E-6</v>
      </c>
      <c r="H37475">
        <v>573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 s="1" t="s">
        <v>292</v>
      </c>
    </row>
    <row r="37476" spans="1:17" x14ac:dyDescent="0.3">
      <c r="A37476" s="1" t="s">
        <v>64947</v>
      </c>
      <c r="B37476" s="1" t="s">
        <v>64948</v>
      </c>
      <c r="C37476">
        <v>37478</v>
      </c>
      <c r="D37476">
        <v>361</v>
      </c>
      <c r="E37476">
        <v>1.5799999999999999E-8</v>
      </c>
      <c r="F37476">
        <v>1.09E-8</v>
      </c>
      <c r="G37476">
        <v>9.33E-7</v>
      </c>
      <c r="H37476">
        <v>33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3</v>
      </c>
      <c r="Q37476" s="1" t="s">
        <v>355</v>
      </c>
    </row>
    <row r="37477" spans="1:17" x14ac:dyDescent="0.3">
      <c r="A37477" s="1" t="s">
        <v>64949</v>
      </c>
      <c r="B37477" s="1" t="s">
        <v>64950</v>
      </c>
      <c r="C37477">
        <v>37479</v>
      </c>
      <c r="D37477">
        <v>6255859</v>
      </c>
      <c r="E37477">
        <v>2.7392888479999997E-4</v>
      </c>
      <c r="F37477">
        <v>2.0672651239999999E-4</v>
      </c>
      <c r="G37477">
        <v>4.491988623E-4</v>
      </c>
      <c r="H37477">
        <v>586633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3</v>
      </c>
      <c r="Q37477" s="1" t="s">
        <v>17</v>
      </c>
    </row>
    <row r="37478" spans="1:17" x14ac:dyDescent="0.3">
      <c r="A37478" s="1" t="s">
        <v>64951</v>
      </c>
      <c r="B37478" s="1" t="s">
        <v>64952</v>
      </c>
      <c r="C37478">
        <v>37480</v>
      </c>
      <c r="D37478">
        <v>645999</v>
      </c>
      <c r="E37478">
        <v>2.83E-5</v>
      </c>
      <c r="F37478">
        <v>2.23E-5</v>
      </c>
      <c r="G37478">
        <v>9.2100000000000003E-5</v>
      </c>
      <c r="H37478">
        <v>213862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3</v>
      </c>
      <c r="Q37478" s="1" t="s">
        <v>17</v>
      </c>
    </row>
    <row r="37479" spans="1:17" x14ac:dyDescent="0.3">
      <c r="A37479" s="1" t="s">
        <v>64953</v>
      </c>
      <c r="B37479" s="1" t="s">
        <v>64944</v>
      </c>
      <c r="C37479">
        <v>37481</v>
      </c>
      <c r="D37479">
        <v>19245</v>
      </c>
      <c r="E37479">
        <v>8.4300000000000002E-7</v>
      </c>
      <c r="F37479">
        <v>5.0900000000000002E-7</v>
      </c>
      <c r="G37479">
        <v>6.4200000000000004E-6</v>
      </c>
      <c r="H37479">
        <v>14381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4</v>
      </c>
      <c r="Q37479" s="1" t="s">
        <v>362</v>
      </c>
    </row>
    <row r="37480" spans="1:17" x14ac:dyDescent="0.3">
      <c r="A37480" s="1" t="s">
        <v>64954</v>
      </c>
      <c r="B37480" s="1" t="s">
        <v>64946</v>
      </c>
      <c r="C37480">
        <v>37482</v>
      </c>
      <c r="D37480">
        <v>4806</v>
      </c>
      <c r="E37480">
        <v>2.1E-7</v>
      </c>
      <c r="F37480">
        <v>1.24E-7</v>
      </c>
      <c r="G37480">
        <v>3.45E-6</v>
      </c>
      <c r="H37480">
        <v>3848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4</v>
      </c>
      <c r="Q37480" s="1" t="s">
        <v>365</v>
      </c>
    </row>
    <row r="37481" spans="1:17" x14ac:dyDescent="0.3">
      <c r="A37481" s="1" t="s">
        <v>64955</v>
      </c>
      <c r="B37481" s="1" t="s">
        <v>64944</v>
      </c>
      <c r="C37481">
        <v>37483</v>
      </c>
      <c r="D37481">
        <v>1482</v>
      </c>
      <c r="E37481">
        <v>6.4900000000000005E-8</v>
      </c>
      <c r="F37481">
        <v>3.9799999999999999E-8</v>
      </c>
      <c r="G37481">
        <v>1.6899999999999999E-6</v>
      </c>
      <c r="H37481">
        <v>1308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 s="1" t="s">
        <v>292</v>
      </c>
    </row>
    <row r="37482" spans="1:17" x14ac:dyDescent="0.3">
      <c r="A37482" s="1" t="s">
        <v>64956</v>
      </c>
      <c r="B37482" s="1" t="s">
        <v>64948</v>
      </c>
      <c r="C37482">
        <v>37484</v>
      </c>
      <c r="D37482">
        <v>2808</v>
      </c>
      <c r="E37482">
        <v>1.23E-7</v>
      </c>
      <c r="F37482">
        <v>7.1600000000000006E-8</v>
      </c>
      <c r="G37482">
        <v>2.34E-6</v>
      </c>
      <c r="H37482">
        <v>2446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 s="1" t="s">
        <v>292</v>
      </c>
    </row>
    <row r="37483" spans="1:17" x14ac:dyDescent="0.3">
      <c r="A37483" s="1" t="s">
        <v>64957</v>
      </c>
      <c r="B37483" s="1" t="s">
        <v>64958</v>
      </c>
      <c r="C37483">
        <v>37485</v>
      </c>
      <c r="D37483">
        <v>138</v>
      </c>
      <c r="E37483">
        <v>6.0399999999999998E-9</v>
      </c>
      <c r="F37483">
        <v>3.2700000000000001E-9</v>
      </c>
      <c r="G37483">
        <v>4.34E-7</v>
      </c>
      <c r="H37483">
        <v>118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2</v>
      </c>
      <c r="Q37483" s="1" t="s">
        <v>355</v>
      </c>
    </row>
    <row r="37484" spans="1:17" x14ac:dyDescent="0.3">
      <c r="A37484" s="1" t="s">
        <v>64959</v>
      </c>
      <c r="B37484" s="1" t="s">
        <v>64960</v>
      </c>
      <c r="C37484">
        <v>37486</v>
      </c>
      <c r="D37484">
        <v>1696</v>
      </c>
      <c r="E37484">
        <v>7.4299999999999997E-8</v>
      </c>
      <c r="F37484">
        <v>5.2100000000000003E-8</v>
      </c>
      <c r="G37484">
        <v>3.9400000000000004E-6</v>
      </c>
      <c r="H37484">
        <v>701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3</v>
      </c>
      <c r="Q37484" s="1" t="s">
        <v>365</v>
      </c>
    </row>
    <row r="37485" spans="1:17" x14ac:dyDescent="0.3">
      <c r="A37485" s="1" t="s">
        <v>64961</v>
      </c>
      <c r="B37485" s="1" t="s">
        <v>30055</v>
      </c>
      <c r="C37485">
        <v>37487</v>
      </c>
      <c r="D37485">
        <v>2039687</v>
      </c>
      <c r="E37485">
        <v>8.9300000000000002E-5</v>
      </c>
      <c r="F37485">
        <v>1.8174350289999999E-4</v>
      </c>
      <c r="G37485">
        <v>5.3235126700000004E-4</v>
      </c>
      <c r="H37485">
        <v>465185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3</v>
      </c>
      <c r="Q37485" s="1" t="s">
        <v>17</v>
      </c>
    </row>
    <row r="37486" spans="1:17" x14ac:dyDescent="0.3">
      <c r="A37486" s="1" t="s">
        <v>64962</v>
      </c>
      <c r="B37486" s="1" t="s">
        <v>64963</v>
      </c>
      <c r="C37486">
        <v>37488</v>
      </c>
      <c r="D37486">
        <v>996</v>
      </c>
      <c r="E37486">
        <v>4.36E-8</v>
      </c>
      <c r="F37486">
        <v>5.5199999999999998E-8</v>
      </c>
      <c r="G37486">
        <v>3.0699999999999998E-6</v>
      </c>
      <c r="H37486">
        <v>752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3</v>
      </c>
      <c r="Q37486" s="1" t="s">
        <v>17</v>
      </c>
    </row>
    <row r="37487" spans="1:17" x14ac:dyDescent="0.3">
      <c r="A37487" s="1" t="s">
        <v>64964</v>
      </c>
      <c r="B37487" s="1" t="s">
        <v>64964</v>
      </c>
      <c r="C37487">
        <v>37489</v>
      </c>
      <c r="D37487">
        <v>7</v>
      </c>
      <c r="E37487">
        <v>3.0700000000000003E-10</v>
      </c>
      <c r="F37487">
        <v>8.1199999999999999E-10</v>
      </c>
      <c r="G37487">
        <v>4.3599999999999999E-7</v>
      </c>
      <c r="H37487">
        <v>7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4</v>
      </c>
      <c r="Q37487" s="1" t="s">
        <v>17</v>
      </c>
    </row>
    <row r="37488" spans="1:17" x14ac:dyDescent="0.3">
      <c r="A37488" s="1" t="s">
        <v>64965</v>
      </c>
      <c r="B37488" s="1" t="s">
        <v>64966</v>
      </c>
      <c r="C37488">
        <v>37490</v>
      </c>
      <c r="D37488">
        <v>3</v>
      </c>
      <c r="E37488">
        <v>1.3100000000000001E-10</v>
      </c>
      <c r="F37488">
        <v>3.1899999999999998E-10</v>
      </c>
      <c r="G37488">
        <v>2.9900000000000002E-7</v>
      </c>
      <c r="H37488">
        <v>3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4</v>
      </c>
      <c r="Q37488" s="1" t="s">
        <v>17</v>
      </c>
    </row>
    <row r="37489" spans="1:17" x14ac:dyDescent="0.3">
      <c r="A37489" s="1" t="s">
        <v>20256</v>
      </c>
      <c r="B37489" s="1" t="s">
        <v>20256</v>
      </c>
      <c r="C37489">
        <v>37491</v>
      </c>
      <c r="D37489">
        <v>46</v>
      </c>
      <c r="E37489">
        <v>2.0099999999999999E-9</v>
      </c>
      <c r="F37489">
        <v>2.6200000000000001E-9</v>
      </c>
      <c r="G37489">
        <v>9.5000000000000001E-7</v>
      </c>
      <c r="H37489">
        <v>45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3</v>
      </c>
      <c r="Q37489" s="1" t="s">
        <v>17</v>
      </c>
    </row>
    <row r="37490" spans="1:17" x14ac:dyDescent="0.3">
      <c r="A37490" s="1" t="s">
        <v>64967</v>
      </c>
      <c r="B37490" s="1" t="s">
        <v>20258</v>
      </c>
      <c r="C37490">
        <v>37492</v>
      </c>
      <c r="D37490">
        <v>35</v>
      </c>
      <c r="E37490">
        <v>1.5300000000000001E-9</v>
      </c>
      <c r="F37490">
        <v>8.1799999999999997E-10</v>
      </c>
      <c r="G37490">
        <v>1.6299999999999999E-7</v>
      </c>
      <c r="H37490">
        <v>35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4</v>
      </c>
      <c r="Q37490" s="1" t="s">
        <v>17</v>
      </c>
    </row>
    <row r="37491" spans="1:17" x14ac:dyDescent="0.3">
      <c r="A37491" s="1" t="s">
        <v>64968</v>
      </c>
      <c r="B37491" s="1" t="s">
        <v>64969</v>
      </c>
      <c r="C37491">
        <v>37493</v>
      </c>
      <c r="D37491">
        <v>156</v>
      </c>
      <c r="E37491">
        <v>6.8299999999999998E-9</v>
      </c>
      <c r="F37491">
        <v>1.67E-9</v>
      </c>
      <c r="G37491">
        <v>2.3799999999999999E-7</v>
      </c>
      <c r="H37491">
        <v>99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2</v>
      </c>
      <c r="Q37491" s="1" t="s">
        <v>17</v>
      </c>
    </row>
    <row r="37492" spans="1:17" x14ac:dyDescent="0.3">
      <c r="A37492" s="1" t="s">
        <v>64970</v>
      </c>
      <c r="B37492" s="1" t="s">
        <v>64971</v>
      </c>
      <c r="C37492">
        <v>37494</v>
      </c>
      <c r="D37492">
        <v>0</v>
      </c>
      <c r="E37492">
        <v>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2</v>
      </c>
      <c r="Q37492" s="1" t="s">
        <v>17</v>
      </c>
    </row>
    <row r="37493" spans="1:17" x14ac:dyDescent="0.3">
      <c r="A37493" s="1" t="s">
        <v>64972</v>
      </c>
      <c r="B37493" s="1" t="s">
        <v>64973</v>
      </c>
      <c r="C37493">
        <v>37495</v>
      </c>
      <c r="D37493">
        <v>1</v>
      </c>
      <c r="E37493">
        <v>4.38E-11</v>
      </c>
      <c r="F37493">
        <v>2.3200000000000001E-11</v>
      </c>
      <c r="G37493">
        <v>2.48E-8</v>
      </c>
      <c r="H37493">
        <v>1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4</v>
      </c>
      <c r="Q37493" s="1" t="s">
        <v>17</v>
      </c>
    </row>
    <row r="37494" spans="1:17" x14ac:dyDescent="0.3">
      <c r="A37494" s="1" t="s">
        <v>64974</v>
      </c>
      <c r="B37494" s="1" t="s">
        <v>64975</v>
      </c>
      <c r="C37494">
        <v>37496</v>
      </c>
      <c r="D37494">
        <v>0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4</v>
      </c>
      <c r="Q37494" s="1" t="s">
        <v>17</v>
      </c>
    </row>
    <row r="37495" spans="1:17" x14ac:dyDescent="0.3">
      <c r="A37495" s="1" t="s">
        <v>64976</v>
      </c>
      <c r="B37495" s="1" t="s">
        <v>64977</v>
      </c>
      <c r="C37495">
        <v>37497</v>
      </c>
      <c r="D37495">
        <v>0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4</v>
      </c>
      <c r="Q37495" s="1" t="s">
        <v>17</v>
      </c>
    </row>
    <row r="37496" spans="1:17" x14ac:dyDescent="0.3">
      <c r="A37496" s="1" t="s">
        <v>64978</v>
      </c>
      <c r="B37496" s="1" t="s">
        <v>64979</v>
      </c>
      <c r="C37496">
        <v>37498</v>
      </c>
      <c r="D37496">
        <v>0</v>
      </c>
      <c r="E37496">
        <v>0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5</v>
      </c>
      <c r="Q37496" s="1" t="s">
        <v>17</v>
      </c>
    </row>
    <row r="37497" spans="1:17" x14ac:dyDescent="0.3">
      <c r="A37497" s="1" t="s">
        <v>64980</v>
      </c>
      <c r="B37497" s="1" t="s">
        <v>64981</v>
      </c>
      <c r="C37497">
        <v>37499</v>
      </c>
      <c r="D37497">
        <v>80273</v>
      </c>
      <c r="E37497">
        <v>3.5099999999999999E-6</v>
      </c>
      <c r="F37497">
        <v>2.5500000000000001E-6</v>
      </c>
      <c r="G37497">
        <v>3.6999999999999998E-5</v>
      </c>
      <c r="H37497">
        <v>2217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1</v>
      </c>
      <c r="Q37497" s="1" t="s">
        <v>17</v>
      </c>
    </row>
    <row r="37498" spans="1:17" x14ac:dyDescent="0.3">
      <c r="A37498" s="1" t="s">
        <v>64982</v>
      </c>
      <c r="B37498" s="1" t="s">
        <v>64983</v>
      </c>
      <c r="C37498">
        <v>37500</v>
      </c>
      <c r="D37498">
        <v>111</v>
      </c>
      <c r="E37498">
        <v>4.8600000000000002E-9</v>
      </c>
      <c r="F37498">
        <v>5.5899999999999999E-9</v>
      </c>
      <c r="G37498">
        <v>9.16E-7</v>
      </c>
      <c r="H37498">
        <v>9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1</v>
      </c>
      <c r="Q37498" s="1" t="s">
        <v>17</v>
      </c>
    </row>
    <row r="37499" spans="1:17" x14ac:dyDescent="0.3">
      <c r="A37499" s="1" t="s">
        <v>64984</v>
      </c>
      <c r="B37499" s="1" t="s">
        <v>64985</v>
      </c>
      <c r="C37499">
        <v>37501</v>
      </c>
      <c r="D37499">
        <v>34851</v>
      </c>
      <c r="E37499">
        <v>1.53E-6</v>
      </c>
      <c r="F37499">
        <v>1.08E-6</v>
      </c>
      <c r="G37499">
        <v>2.0699999999999998E-5</v>
      </c>
      <c r="H37499">
        <v>12422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2</v>
      </c>
      <c r="Q37499" s="1" t="s">
        <v>17</v>
      </c>
    </row>
    <row r="37500" spans="1:17" x14ac:dyDescent="0.3">
      <c r="A37500" s="1" t="s">
        <v>64986</v>
      </c>
      <c r="B37500" s="1" t="s">
        <v>64987</v>
      </c>
      <c r="C37500">
        <v>37502</v>
      </c>
      <c r="D37500">
        <v>31</v>
      </c>
      <c r="E37500">
        <v>1.3600000000000001E-9</v>
      </c>
      <c r="F37500">
        <v>1.56E-9</v>
      </c>
      <c r="G37500">
        <v>4.5400000000000002E-7</v>
      </c>
      <c r="H37500">
        <v>27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2</v>
      </c>
      <c r="Q37500" s="1" t="s">
        <v>17</v>
      </c>
    </row>
    <row r="37501" spans="1:17" x14ac:dyDescent="0.3">
      <c r="A37501" s="1" t="s">
        <v>64988</v>
      </c>
      <c r="B37501" s="1" t="s">
        <v>64989</v>
      </c>
      <c r="C37501">
        <v>37503</v>
      </c>
      <c r="D37501">
        <v>10867</v>
      </c>
      <c r="E37501">
        <v>4.7599999999999997E-7</v>
      </c>
      <c r="F37501">
        <v>1.4499999999999999E-7</v>
      </c>
      <c r="G37501">
        <v>3.5099999999999999E-6</v>
      </c>
      <c r="H37501">
        <v>5565</v>
      </c>
      <c r="I37501">
        <v>0</v>
      </c>
      <c r="J37501">
        <v>0</v>
      </c>
      <c r="K37501">
        <v>0</v>
      </c>
      <c r="L37501">
        <v>2009</v>
      </c>
      <c r="M37501">
        <v>0</v>
      </c>
      <c r="N37501">
        <v>0</v>
      </c>
      <c r="O37501">
        <v>0</v>
      </c>
      <c r="P37501">
        <v>3</v>
      </c>
      <c r="Q37501" s="1" t="s">
        <v>17</v>
      </c>
    </row>
    <row r="37502" spans="1:17" x14ac:dyDescent="0.3">
      <c r="A37502" s="1" t="s">
        <v>64990</v>
      </c>
      <c r="B37502" s="1" t="s">
        <v>64991</v>
      </c>
      <c r="C37502">
        <v>37504</v>
      </c>
      <c r="D37502">
        <v>19</v>
      </c>
      <c r="E37502">
        <v>8.3200000000000002E-10</v>
      </c>
      <c r="F37502">
        <v>9.3499999999999998E-10</v>
      </c>
      <c r="G37502">
        <v>2.7399999999999999E-7</v>
      </c>
      <c r="H37502">
        <v>16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2</v>
      </c>
      <c r="Q37502" s="1" t="s">
        <v>17</v>
      </c>
    </row>
    <row r="37503" spans="1:17" x14ac:dyDescent="0.3">
      <c r="A37503" s="1" t="s">
        <v>64992</v>
      </c>
      <c r="B37503" s="1" t="s">
        <v>64993</v>
      </c>
      <c r="C37503">
        <v>37505</v>
      </c>
      <c r="D37503">
        <v>0</v>
      </c>
      <c r="E37503">
        <v>0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2</v>
      </c>
      <c r="Q37503" s="1" t="s">
        <v>17</v>
      </c>
    </row>
    <row r="37504" spans="1:17" x14ac:dyDescent="0.3">
      <c r="A37504" s="1" t="s">
        <v>64994</v>
      </c>
      <c r="B37504" s="1" t="s">
        <v>64994</v>
      </c>
      <c r="C37504">
        <v>37506</v>
      </c>
      <c r="D37504">
        <v>63717</v>
      </c>
      <c r="E37504">
        <v>2.79E-6</v>
      </c>
      <c r="F37504">
        <v>1.81E-6</v>
      </c>
      <c r="G37504">
        <v>1.9000000000000001E-5</v>
      </c>
      <c r="H37504">
        <v>32557</v>
      </c>
      <c r="I37504">
        <v>2009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3</v>
      </c>
      <c r="Q37504" s="1" t="s">
        <v>17</v>
      </c>
    </row>
    <row r="37505" spans="1:17" x14ac:dyDescent="0.3">
      <c r="A37505" s="1" t="s">
        <v>64995</v>
      </c>
      <c r="B37505" s="1" t="s">
        <v>64996</v>
      </c>
      <c r="C37505">
        <v>37507</v>
      </c>
      <c r="D37505">
        <v>4262</v>
      </c>
      <c r="E37505">
        <v>1.8699999999999999E-7</v>
      </c>
      <c r="F37505">
        <v>1.35E-7</v>
      </c>
      <c r="G37505">
        <v>3.7699999999999999E-6</v>
      </c>
      <c r="H37505">
        <v>3440</v>
      </c>
      <c r="I37505">
        <v>2009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4</v>
      </c>
      <c r="Q37505" s="1" t="s">
        <v>17</v>
      </c>
    </row>
    <row r="37506" spans="1:17" x14ac:dyDescent="0.3">
      <c r="A37506" s="1" t="s">
        <v>64997</v>
      </c>
      <c r="B37506" s="1" t="s">
        <v>64997</v>
      </c>
      <c r="C37506">
        <v>37508</v>
      </c>
      <c r="D37506">
        <v>387544</v>
      </c>
      <c r="E37506">
        <v>1.7E-5</v>
      </c>
      <c r="F37506">
        <v>1.0699999999999999E-5</v>
      </c>
      <c r="G37506">
        <v>5.5500000000000001E-5</v>
      </c>
      <c r="H37506">
        <v>143345</v>
      </c>
      <c r="I37506">
        <v>2009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3</v>
      </c>
      <c r="Q37506" s="1" t="s">
        <v>17</v>
      </c>
    </row>
    <row r="37507" spans="1:17" x14ac:dyDescent="0.3">
      <c r="A37507" s="1" t="s">
        <v>64998</v>
      </c>
      <c r="B37507" s="1" t="s">
        <v>789</v>
      </c>
      <c r="C37507">
        <v>37509</v>
      </c>
      <c r="D37507">
        <v>402187</v>
      </c>
      <c r="E37507">
        <v>1.7600000000000001E-5</v>
      </c>
      <c r="F37507">
        <v>1.6399999999999999E-5</v>
      </c>
      <c r="G37507">
        <v>6.8499999999999998E-5</v>
      </c>
      <c r="H37507">
        <v>197526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4</v>
      </c>
      <c r="Q37507" s="1" t="s">
        <v>17</v>
      </c>
    </row>
    <row r="37508" spans="1:17" x14ac:dyDescent="0.3">
      <c r="A37508" s="1" t="s">
        <v>64999</v>
      </c>
      <c r="B37508" s="1" t="s">
        <v>65000</v>
      </c>
      <c r="C37508">
        <v>37510</v>
      </c>
      <c r="D37508">
        <v>4657</v>
      </c>
      <c r="E37508">
        <v>2.04E-7</v>
      </c>
      <c r="F37508">
        <v>7.17E-8</v>
      </c>
      <c r="G37508">
        <v>2.1399999999999998E-6</v>
      </c>
      <c r="H37508">
        <v>3532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5</v>
      </c>
      <c r="Q37508" s="1" t="s">
        <v>17</v>
      </c>
    </row>
    <row r="37509" spans="1:17" x14ac:dyDescent="0.3">
      <c r="A37509" s="1" t="s">
        <v>65001</v>
      </c>
      <c r="B37509" s="1" t="s">
        <v>773</v>
      </c>
      <c r="C37509">
        <v>37511</v>
      </c>
      <c r="D37509">
        <v>1450</v>
      </c>
      <c r="E37509">
        <v>6.3500000000000006E-8</v>
      </c>
      <c r="F37509">
        <v>4.9800000000000003E-8</v>
      </c>
      <c r="G37509">
        <v>2.7E-6</v>
      </c>
      <c r="H37509">
        <v>1023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4</v>
      </c>
      <c r="Q37509" s="1" t="s">
        <v>17</v>
      </c>
    </row>
    <row r="37510" spans="1:17" x14ac:dyDescent="0.3">
      <c r="A37510" s="1" t="s">
        <v>65002</v>
      </c>
      <c r="B37510" s="1" t="s">
        <v>65003</v>
      </c>
      <c r="C37510">
        <v>37512</v>
      </c>
      <c r="D37510">
        <v>134708</v>
      </c>
      <c r="E37510">
        <v>5.9000000000000003E-6</v>
      </c>
      <c r="F37510">
        <v>3.2499999999999998E-6</v>
      </c>
      <c r="G37510">
        <v>2.19E-5</v>
      </c>
      <c r="H37510">
        <v>64910</v>
      </c>
      <c r="I37510">
        <v>2009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3</v>
      </c>
      <c r="Q37510" s="1" t="s">
        <v>17</v>
      </c>
    </row>
    <row r="37511" spans="1:17" x14ac:dyDescent="0.3">
      <c r="A37511" s="1" t="s">
        <v>65004</v>
      </c>
      <c r="B37511" s="1" t="s">
        <v>30174</v>
      </c>
      <c r="C37511">
        <v>37513</v>
      </c>
      <c r="D37511">
        <v>390</v>
      </c>
      <c r="E37511">
        <v>1.7100000000000001E-8</v>
      </c>
      <c r="F37511">
        <v>1.8600000000000001E-8</v>
      </c>
      <c r="G37511">
        <v>1.8700000000000001E-6</v>
      </c>
      <c r="H37511">
        <v>329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4</v>
      </c>
      <c r="Q37511" s="1" t="s">
        <v>17</v>
      </c>
    </row>
    <row r="37512" spans="1:17" x14ac:dyDescent="0.3">
      <c r="A37512" s="1" t="s">
        <v>65005</v>
      </c>
      <c r="B37512" s="1" t="s">
        <v>30176</v>
      </c>
      <c r="C37512">
        <v>37514</v>
      </c>
      <c r="D37512">
        <v>859</v>
      </c>
      <c r="E37512">
        <v>3.7599999999999999E-8</v>
      </c>
      <c r="F37512">
        <v>4.3100000000000002E-8</v>
      </c>
      <c r="G37512">
        <v>2.6000000000000001E-6</v>
      </c>
      <c r="H37512">
        <v>673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5</v>
      </c>
      <c r="Q37512" s="1" t="s">
        <v>17</v>
      </c>
    </row>
    <row r="37513" spans="1:17" x14ac:dyDescent="0.3">
      <c r="A37513" s="1" t="s">
        <v>65006</v>
      </c>
      <c r="B37513" s="1" t="s">
        <v>65007</v>
      </c>
      <c r="C37513">
        <v>37515</v>
      </c>
      <c r="D37513">
        <v>192</v>
      </c>
      <c r="E37513">
        <v>8.4100000000000005E-9</v>
      </c>
      <c r="F37513">
        <v>2E-8</v>
      </c>
      <c r="G37513">
        <v>2.1600000000000001E-6</v>
      </c>
      <c r="H37513">
        <v>138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4</v>
      </c>
      <c r="Q37513" s="1" t="s">
        <v>17</v>
      </c>
    </row>
    <row r="37514" spans="1:17" x14ac:dyDescent="0.3">
      <c r="A37514" s="1" t="s">
        <v>65008</v>
      </c>
      <c r="B37514" s="1" t="s">
        <v>65009</v>
      </c>
      <c r="C37514">
        <v>37516</v>
      </c>
      <c r="D37514">
        <v>1457</v>
      </c>
      <c r="E37514">
        <v>6.3800000000000002E-8</v>
      </c>
      <c r="F37514">
        <v>3.2800000000000003E-8</v>
      </c>
      <c r="G37514">
        <v>2.6000000000000001E-6</v>
      </c>
      <c r="H37514">
        <v>978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5</v>
      </c>
      <c r="Q37514" s="1" t="s">
        <v>17</v>
      </c>
    </row>
    <row r="37515" spans="1:17" x14ac:dyDescent="0.3">
      <c r="A37515" s="1" t="s">
        <v>65010</v>
      </c>
      <c r="B37515" s="1" t="s">
        <v>30180</v>
      </c>
      <c r="C37515">
        <v>37517</v>
      </c>
      <c r="D37515">
        <v>10660</v>
      </c>
      <c r="E37515">
        <v>4.6699999999999999E-7</v>
      </c>
      <c r="F37515">
        <v>5.3900000000000005E-7</v>
      </c>
      <c r="G37515">
        <v>2.2500000000000001E-5</v>
      </c>
      <c r="H37515">
        <v>3378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5</v>
      </c>
      <c r="Q37515" s="1" t="s">
        <v>17</v>
      </c>
    </row>
    <row r="37516" spans="1:17" x14ac:dyDescent="0.3">
      <c r="A37516" s="1" t="s">
        <v>65011</v>
      </c>
      <c r="B37516" s="1" t="s">
        <v>65012</v>
      </c>
      <c r="C37516">
        <v>37518</v>
      </c>
      <c r="D37516">
        <v>1</v>
      </c>
      <c r="E37516">
        <v>4.38E-11</v>
      </c>
      <c r="F37516">
        <v>3.5199999999999999E-11</v>
      </c>
      <c r="G37516">
        <v>3.7599999999999999E-8</v>
      </c>
      <c r="H37516">
        <v>1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5</v>
      </c>
      <c r="Q37516" s="1" t="s">
        <v>17</v>
      </c>
    </row>
    <row r="37517" spans="1:17" x14ac:dyDescent="0.3">
      <c r="A37517" s="1" t="s">
        <v>65013</v>
      </c>
      <c r="B37517" s="1" t="s">
        <v>65014</v>
      </c>
      <c r="C37517">
        <v>37519</v>
      </c>
      <c r="D37517">
        <v>5049</v>
      </c>
      <c r="E37517">
        <v>2.2100000000000001E-7</v>
      </c>
      <c r="F37517">
        <v>2.3799999999999999E-7</v>
      </c>
      <c r="G37517">
        <v>1.5099999999999999E-5</v>
      </c>
      <c r="H37517">
        <v>1804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5</v>
      </c>
      <c r="Q37517" s="1" t="s">
        <v>17</v>
      </c>
    </row>
    <row r="37518" spans="1:17" x14ac:dyDescent="0.3">
      <c r="A37518" s="1" t="s">
        <v>65015</v>
      </c>
      <c r="B37518" s="1" t="s">
        <v>65016</v>
      </c>
      <c r="C37518">
        <v>37520</v>
      </c>
      <c r="D37518">
        <v>4677</v>
      </c>
      <c r="E37518">
        <v>2.05E-7</v>
      </c>
      <c r="F37518">
        <v>1.6400000000000001E-7</v>
      </c>
      <c r="G37518">
        <v>6.3899999999999998E-6</v>
      </c>
      <c r="H37518">
        <v>2217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5</v>
      </c>
      <c r="Q37518" s="1" t="s">
        <v>17</v>
      </c>
    </row>
    <row r="37519" spans="1:17" x14ac:dyDescent="0.3">
      <c r="A37519" s="1" t="s">
        <v>65017</v>
      </c>
      <c r="B37519" s="1" t="s">
        <v>25236</v>
      </c>
      <c r="C37519">
        <v>37521</v>
      </c>
      <c r="D37519">
        <v>1</v>
      </c>
      <c r="E37519">
        <v>4.38E-11</v>
      </c>
      <c r="F37519">
        <v>2.01E-11</v>
      </c>
      <c r="G37519">
        <v>2.1500000000000001E-8</v>
      </c>
      <c r="H37519">
        <v>1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3</v>
      </c>
      <c r="Q37519" s="1" t="s">
        <v>17</v>
      </c>
    </row>
    <row r="37520" spans="1:17" x14ac:dyDescent="0.3">
      <c r="A37520" s="1" t="s">
        <v>65018</v>
      </c>
      <c r="B37520" s="1" t="s">
        <v>65019</v>
      </c>
      <c r="C37520">
        <v>37522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4</v>
      </c>
      <c r="Q37520" s="1" t="s">
        <v>17</v>
      </c>
    </row>
    <row r="37521" spans="1:17" x14ac:dyDescent="0.3">
      <c r="A37521" s="1" t="s">
        <v>65020</v>
      </c>
      <c r="B37521" s="1" t="s">
        <v>65021</v>
      </c>
      <c r="C37521">
        <v>37523</v>
      </c>
      <c r="D37521">
        <v>5495</v>
      </c>
      <c r="E37521">
        <v>2.41E-7</v>
      </c>
      <c r="F37521">
        <v>8.7299999999999994E-8</v>
      </c>
      <c r="G37521">
        <v>4.7099999999999998E-6</v>
      </c>
      <c r="H37521">
        <v>965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4</v>
      </c>
      <c r="Q37521" s="1" t="s">
        <v>17</v>
      </c>
    </row>
    <row r="37522" spans="1:17" x14ac:dyDescent="0.3">
      <c r="A37522" s="1" t="s">
        <v>65022</v>
      </c>
      <c r="B37522" s="1" t="s">
        <v>65023</v>
      </c>
      <c r="C37522">
        <v>37524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4</v>
      </c>
      <c r="Q37522" s="1" t="s">
        <v>17</v>
      </c>
    </row>
    <row r="37523" spans="1:17" x14ac:dyDescent="0.3">
      <c r="A37523" s="1" t="s">
        <v>65024</v>
      </c>
      <c r="B37523" s="1" t="s">
        <v>65025</v>
      </c>
      <c r="C37523">
        <v>37525</v>
      </c>
      <c r="D37523">
        <v>379</v>
      </c>
      <c r="E37523">
        <v>1.66E-8</v>
      </c>
      <c r="F37523">
        <v>1.46E-8</v>
      </c>
      <c r="G37523">
        <v>2.43E-6</v>
      </c>
      <c r="H37523">
        <v>97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2</v>
      </c>
      <c r="Q37523" s="1" t="s">
        <v>17</v>
      </c>
    </row>
    <row r="37524" spans="1:17" x14ac:dyDescent="0.3">
      <c r="A37524" s="1" t="s">
        <v>65026</v>
      </c>
      <c r="B37524" s="1" t="s">
        <v>65027</v>
      </c>
      <c r="C37524">
        <v>37526</v>
      </c>
      <c r="D37524">
        <v>428</v>
      </c>
      <c r="E37524">
        <v>1.8699999999999999E-8</v>
      </c>
      <c r="F37524">
        <v>1.6700000000000001E-8</v>
      </c>
      <c r="G37524">
        <v>1.4699999999999999E-6</v>
      </c>
      <c r="H37524">
        <v>314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2</v>
      </c>
      <c r="Q37524" s="1" t="s">
        <v>17</v>
      </c>
    </row>
    <row r="37525" spans="1:17" x14ac:dyDescent="0.3">
      <c r="A37525" s="1" t="s">
        <v>65028</v>
      </c>
      <c r="B37525" s="1" t="s">
        <v>64958</v>
      </c>
      <c r="C37525">
        <v>37527</v>
      </c>
      <c r="D37525">
        <v>9</v>
      </c>
      <c r="E37525">
        <v>3.9399999999999998E-10</v>
      </c>
      <c r="F37525">
        <v>1.6900000000000001E-10</v>
      </c>
      <c r="G37525">
        <v>9.0499999999999996E-8</v>
      </c>
      <c r="H37525">
        <v>4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3</v>
      </c>
      <c r="Q37525" s="1" t="s">
        <v>17</v>
      </c>
    </row>
    <row r="37526" spans="1:17" x14ac:dyDescent="0.3">
      <c r="A37526" s="1" t="s">
        <v>65029</v>
      </c>
      <c r="B37526" s="1" t="s">
        <v>65030</v>
      </c>
      <c r="C37526">
        <v>37528</v>
      </c>
      <c r="D37526">
        <v>55</v>
      </c>
      <c r="E37526">
        <v>2.4100000000000002E-9</v>
      </c>
      <c r="F37526">
        <v>2.2900000000000002E-9</v>
      </c>
      <c r="G37526">
        <v>6.7999999999999995E-7</v>
      </c>
      <c r="H37526">
        <v>28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3</v>
      </c>
      <c r="Q37526" s="1" t="s">
        <v>17</v>
      </c>
    </row>
    <row r="37527" spans="1:17" x14ac:dyDescent="0.3">
      <c r="A37527" s="1" t="s">
        <v>65031</v>
      </c>
      <c r="B37527" s="1" t="s">
        <v>65031</v>
      </c>
      <c r="C37527">
        <v>37529</v>
      </c>
      <c r="D37527">
        <v>5351</v>
      </c>
      <c r="E37527">
        <v>2.34E-7</v>
      </c>
      <c r="F37527">
        <v>1.6999999999999999E-7</v>
      </c>
      <c r="G37527">
        <v>6.9399999999999996E-6</v>
      </c>
      <c r="H37527">
        <v>2014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3</v>
      </c>
      <c r="Q37527" s="1" t="s">
        <v>17</v>
      </c>
    </row>
    <row r="37528" spans="1:17" x14ac:dyDescent="0.3">
      <c r="A37528" s="1" t="s">
        <v>65032</v>
      </c>
      <c r="B37528" s="1" t="s">
        <v>65033</v>
      </c>
      <c r="C37528">
        <v>37530</v>
      </c>
      <c r="D37528">
        <v>2496</v>
      </c>
      <c r="E37528">
        <v>1.09E-7</v>
      </c>
      <c r="F37528">
        <v>7.5199999999999998E-8</v>
      </c>
      <c r="G37528">
        <v>3.3900000000000002E-6</v>
      </c>
      <c r="H37528">
        <v>1161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3</v>
      </c>
      <c r="Q37528" s="1" t="s">
        <v>17</v>
      </c>
    </row>
    <row r="37529" spans="1:17" x14ac:dyDescent="0.3">
      <c r="A37529" s="1" t="s">
        <v>65034</v>
      </c>
      <c r="B37529" s="1" t="s">
        <v>65035</v>
      </c>
      <c r="C37529">
        <v>37531</v>
      </c>
      <c r="D37529">
        <v>349</v>
      </c>
      <c r="E37529">
        <v>1.5300000000000001E-8</v>
      </c>
      <c r="F37529">
        <v>1.4E-8</v>
      </c>
      <c r="G37529">
        <v>1.66E-6</v>
      </c>
      <c r="H37529">
        <v>196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3</v>
      </c>
      <c r="Q37529" s="1" t="s">
        <v>17</v>
      </c>
    </row>
    <row r="37530" spans="1:17" x14ac:dyDescent="0.3">
      <c r="A37530" s="1" t="s">
        <v>65036</v>
      </c>
      <c r="B37530" s="1" t="s">
        <v>65037</v>
      </c>
      <c r="C37530">
        <v>37532</v>
      </c>
      <c r="D37530">
        <v>8</v>
      </c>
      <c r="E37530">
        <v>3.4999999999999998E-10</v>
      </c>
      <c r="F37530">
        <v>1.1800000000000001E-10</v>
      </c>
      <c r="G37530">
        <v>4.5400000000000003E-8</v>
      </c>
      <c r="H37530">
        <v>8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4</v>
      </c>
      <c r="Q37530" s="1" t="s">
        <v>17</v>
      </c>
    </row>
    <row r="37531" spans="1:17" x14ac:dyDescent="0.3">
      <c r="A37531" s="1" t="s">
        <v>65038</v>
      </c>
      <c r="B37531" s="1" t="s">
        <v>65039</v>
      </c>
      <c r="C37531">
        <v>37533</v>
      </c>
      <c r="D37531">
        <v>5</v>
      </c>
      <c r="E37531">
        <v>2.1899999999999999E-10</v>
      </c>
      <c r="F37531">
        <v>7.0599999999999994E-11</v>
      </c>
      <c r="G37531">
        <v>3.6099999999999999E-8</v>
      </c>
      <c r="H37531">
        <v>5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4</v>
      </c>
      <c r="Q37531" s="1" t="s">
        <v>17</v>
      </c>
    </row>
    <row r="37532" spans="1:17" x14ac:dyDescent="0.3">
      <c r="A37532" s="1" t="s">
        <v>65040</v>
      </c>
      <c r="B37532" s="1" t="s">
        <v>65039</v>
      </c>
      <c r="C37532">
        <v>37534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5</v>
      </c>
      <c r="Q37532" s="1" t="s">
        <v>17</v>
      </c>
    </row>
    <row r="37533" spans="1:17" x14ac:dyDescent="0.3">
      <c r="A37533" s="1" t="s">
        <v>65041</v>
      </c>
      <c r="B37533" s="1" t="s">
        <v>65034</v>
      </c>
      <c r="C37533">
        <v>37535</v>
      </c>
      <c r="D37533">
        <v>36</v>
      </c>
      <c r="E37533">
        <v>1.5799999999999999E-9</v>
      </c>
      <c r="F37533">
        <v>1.7599999999999999E-9</v>
      </c>
      <c r="G37533">
        <v>7.3E-7</v>
      </c>
      <c r="H37533">
        <v>28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3</v>
      </c>
      <c r="Q37533" s="1" t="s">
        <v>17</v>
      </c>
    </row>
    <row r="37534" spans="1:17" x14ac:dyDescent="0.3">
      <c r="A37534" s="1" t="s">
        <v>65042</v>
      </c>
      <c r="B37534" s="1" t="s">
        <v>65043</v>
      </c>
      <c r="C37534">
        <v>37536</v>
      </c>
      <c r="D37534">
        <v>2</v>
      </c>
      <c r="E37534">
        <v>8.76E-11</v>
      </c>
      <c r="F37534">
        <v>3.9400000000000001E-11</v>
      </c>
      <c r="G37534">
        <v>3.0899999999999999E-8</v>
      </c>
      <c r="H37534">
        <v>2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3</v>
      </c>
      <c r="Q37534" s="1" t="s">
        <v>17</v>
      </c>
    </row>
    <row r="37535" spans="1:17" x14ac:dyDescent="0.3">
      <c r="A37535" s="1" t="s">
        <v>65044</v>
      </c>
      <c r="B37535" s="1" t="s">
        <v>65045</v>
      </c>
      <c r="C37535">
        <v>37537</v>
      </c>
      <c r="D37535">
        <v>385</v>
      </c>
      <c r="E37535">
        <v>1.6899999999999999E-8</v>
      </c>
      <c r="F37535">
        <v>1.4300000000000001E-8</v>
      </c>
      <c r="G37535">
        <v>1.28E-6</v>
      </c>
      <c r="H37535">
        <v>291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2</v>
      </c>
      <c r="Q37535" s="1" t="s">
        <v>17</v>
      </c>
    </row>
    <row r="37536" spans="1:17" x14ac:dyDescent="0.3">
      <c r="A37536" s="1" t="s">
        <v>65046</v>
      </c>
      <c r="B37536" s="1" t="s">
        <v>64946</v>
      </c>
      <c r="C37536">
        <v>37538</v>
      </c>
      <c r="D37536">
        <v>109</v>
      </c>
      <c r="E37536">
        <v>4.7699999999999999E-9</v>
      </c>
      <c r="F37536">
        <v>6.48E-9</v>
      </c>
      <c r="G37536">
        <v>1.4100000000000001E-6</v>
      </c>
      <c r="H37536">
        <v>83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3</v>
      </c>
      <c r="Q37536" s="1" t="s">
        <v>17</v>
      </c>
    </row>
    <row r="37537" spans="1:17" x14ac:dyDescent="0.3">
      <c r="A37537" s="1" t="s">
        <v>65047</v>
      </c>
      <c r="B37537" s="1" t="s">
        <v>64950</v>
      </c>
      <c r="C37537">
        <v>37539</v>
      </c>
      <c r="D37537">
        <v>21</v>
      </c>
      <c r="E37537">
        <v>9.2000000000000003E-10</v>
      </c>
      <c r="F37537">
        <v>4.0799999999999999E-10</v>
      </c>
      <c r="G37537">
        <v>1.1999999999999999E-7</v>
      </c>
      <c r="H37537">
        <v>19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3</v>
      </c>
      <c r="Q37537" s="1" t="s">
        <v>17</v>
      </c>
    </row>
    <row r="37538" spans="1:17" x14ac:dyDescent="0.3">
      <c r="A37538" s="1" t="s">
        <v>65048</v>
      </c>
      <c r="B37538" s="1" t="s">
        <v>64948</v>
      </c>
      <c r="C37538">
        <v>37540</v>
      </c>
      <c r="D37538">
        <v>1</v>
      </c>
      <c r="E37538">
        <v>4.38E-11</v>
      </c>
      <c r="F37538">
        <v>1.66E-11</v>
      </c>
      <c r="G37538">
        <v>1.7800000000000001E-8</v>
      </c>
      <c r="H37538">
        <v>1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4</v>
      </c>
      <c r="Q37538" s="1" t="s">
        <v>17</v>
      </c>
    </row>
    <row r="37539" spans="1:17" x14ac:dyDescent="0.3">
      <c r="A37539" s="1" t="s">
        <v>65045</v>
      </c>
      <c r="B37539" s="1" t="s">
        <v>65049</v>
      </c>
      <c r="C37539">
        <v>37541</v>
      </c>
      <c r="D37539">
        <v>21</v>
      </c>
      <c r="E37539">
        <v>9.2000000000000003E-10</v>
      </c>
      <c r="F37539">
        <v>5.3400000000000002E-10</v>
      </c>
      <c r="G37539">
        <v>2.1E-7</v>
      </c>
      <c r="H37539">
        <v>1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3</v>
      </c>
      <c r="Q37539" s="1" t="s">
        <v>17</v>
      </c>
    </row>
    <row r="37540" spans="1:17" x14ac:dyDescent="0.3">
      <c r="A37540" s="1" t="s">
        <v>65050</v>
      </c>
      <c r="B37540" s="1" t="s">
        <v>65051</v>
      </c>
      <c r="C37540">
        <v>37542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3</v>
      </c>
      <c r="Q37540" s="1" t="s">
        <v>17</v>
      </c>
    </row>
    <row r="37541" spans="1:17" x14ac:dyDescent="0.3">
      <c r="A37541" s="1" t="s">
        <v>65052</v>
      </c>
      <c r="B37541" s="1" t="s">
        <v>64958</v>
      </c>
      <c r="C37541">
        <v>37543</v>
      </c>
      <c r="D37541">
        <v>261</v>
      </c>
      <c r="E37541">
        <v>1.14E-8</v>
      </c>
      <c r="F37541">
        <v>7.1699999999999998E-9</v>
      </c>
      <c r="G37541">
        <v>7.9699999999999995E-7</v>
      </c>
      <c r="H37541">
        <v>173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2</v>
      </c>
      <c r="Q37541" s="1" t="s">
        <v>17</v>
      </c>
    </row>
    <row r="37542" spans="1:17" x14ac:dyDescent="0.3">
      <c r="A37542" s="1" t="s">
        <v>65053</v>
      </c>
      <c r="B37542" s="1" t="s">
        <v>65054</v>
      </c>
      <c r="C37542">
        <v>37544</v>
      </c>
      <c r="D37542">
        <v>66</v>
      </c>
      <c r="E37542">
        <v>2.8900000000000002E-9</v>
      </c>
      <c r="F37542">
        <v>1.6500000000000001E-9</v>
      </c>
      <c r="G37542">
        <v>3.3799999999999998E-7</v>
      </c>
      <c r="H37542">
        <v>51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3</v>
      </c>
      <c r="Q37542" s="1" t="s">
        <v>17</v>
      </c>
    </row>
    <row r="37543" spans="1:17" x14ac:dyDescent="0.3">
      <c r="A37543" s="1" t="s">
        <v>65055</v>
      </c>
      <c r="B37543" s="1" t="s">
        <v>65056</v>
      </c>
      <c r="C37543">
        <v>37545</v>
      </c>
      <c r="D37543">
        <v>0</v>
      </c>
      <c r="E37543">
        <v>0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5</v>
      </c>
      <c r="Q37543" s="1" t="s">
        <v>17</v>
      </c>
    </row>
    <row r="37544" spans="1:17" x14ac:dyDescent="0.3">
      <c r="A37544" s="1" t="s">
        <v>65057</v>
      </c>
      <c r="B37544" s="1" t="s">
        <v>37625</v>
      </c>
      <c r="C37544">
        <v>37546</v>
      </c>
      <c r="D37544">
        <v>0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5</v>
      </c>
      <c r="Q37544" s="1" t="s">
        <v>17</v>
      </c>
    </row>
    <row r="37545" spans="1:17" x14ac:dyDescent="0.3">
      <c r="A37545" s="1" t="s">
        <v>65058</v>
      </c>
      <c r="B37545" s="1" t="s">
        <v>65059</v>
      </c>
      <c r="C37545">
        <v>37547</v>
      </c>
      <c r="D37545">
        <v>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4</v>
      </c>
      <c r="Q37545" s="1" t="s">
        <v>17</v>
      </c>
    </row>
    <row r="37546" spans="1:17" x14ac:dyDescent="0.3">
      <c r="A37546" s="1" t="s">
        <v>65060</v>
      </c>
      <c r="B37546" s="1" t="s">
        <v>65061</v>
      </c>
      <c r="C37546">
        <v>37548</v>
      </c>
      <c r="D37546">
        <v>4</v>
      </c>
      <c r="E37546">
        <v>1.7499999999999999E-10</v>
      </c>
      <c r="F37546">
        <v>5.8E-11</v>
      </c>
      <c r="G37546">
        <v>3.6099999999999999E-8</v>
      </c>
      <c r="H37546">
        <v>3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4</v>
      </c>
      <c r="Q37546" s="1" t="s">
        <v>17</v>
      </c>
    </row>
    <row r="37547" spans="1:17" x14ac:dyDescent="0.3">
      <c r="A37547" s="1" t="s">
        <v>65062</v>
      </c>
      <c r="B37547" s="1" t="s">
        <v>65063</v>
      </c>
      <c r="C37547">
        <v>37549</v>
      </c>
      <c r="D37547">
        <v>31308</v>
      </c>
      <c r="E37547">
        <v>1.37E-6</v>
      </c>
      <c r="F37547">
        <v>1.39E-6</v>
      </c>
      <c r="G37547">
        <v>1.5800000000000001E-5</v>
      </c>
      <c r="H37547">
        <v>22084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3</v>
      </c>
      <c r="Q37547" s="1" t="s">
        <v>17</v>
      </c>
    </row>
    <row r="37548" spans="1:17" x14ac:dyDescent="0.3">
      <c r="A37548" s="1" t="s">
        <v>65064</v>
      </c>
      <c r="B37548" s="1" t="s">
        <v>65064</v>
      </c>
      <c r="C37548">
        <v>37550</v>
      </c>
      <c r="D37548">
        <v>1718</v>
      </c>
      <c r="E37548">
        <v>7.5199999999999998E-8</v>
      </c>
      <c r="F37548">
        <v>6.9300000000000005E-8</v>
      </c>
      <c r="G37548">
        <v>3.0000000000000001E-6</v>
      </c>
      <c r="H37548">
        <v>1268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4</v>
      </c>
      <c r="Q37548" s="1" t="s">
        <v>17</v>
      </c>
    </row>
    <row r="37549" spans="1:17" x14ac:dyDescent="0.3">
      <c r="A37549" s="1" t="s">
        <v>65065</v>
      </c>
      <c r="B37549" s="1" t="s">
        <v>65066</v>
      </c>
      <c r="C37549">
        <v>37551</v>
      </c>
      <c r="D37549">
        <v>199</v>
      </c>
      <c r="E37549">
        <v>8.7099999999999999E-9</v>
      </c>
      <c r="F37549">
        <v>4.5299999999999999E-9</v>
      </c>
      <c r="G37549">
        <v>4.9900000000000001E-7</v>
      </c>
      <c r="H37549">
        <v>157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4</v>
      </c>
      <c r="Q37549" s="1" t="s">
        <v>17</v>
      </c>
    </row>
    <row r="37550" spans="1:17" x14ac:dyDescent="0.3">
      <c r="A37550" s="1" t="s">
        <v>65067</v>
      </c>
      <c r="B37550" s="1" t="s">
        <v>65068</v>
      </c>
      <c r="C37550">
        <v>37552</v>
      </c>
      <c r="D37550">
        <v>4668</v>
      </c>
      <c r="E37550">
        <v>2.04E-7</v>
      </c>
      <c r="F37550">
        <v>1.3799999999999999E-7</v>
      </c>
      <c r="G37550">
        <v>9.7899999999999994E-6</v>
      </c>
      <c r="H37550">
        <v>1235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2</v>
      </c>
      <c r="Q37550" s="1" t="s">
        <v>17</v>
      </c>
    </row>
    <row r="37551" spans="1:17" x14ac:dyDescent="0.3">
      <c r="A37551" s="1" t="s">
        <v>65069</v>
      </c>
      <c r="B37551" s="1" t="s">
        <v>4641</v>
      </c>
      <c r="C37551">
        <v>37553</v>
      </c>
      <c r="D37551">
        <v>11343</v>
      </c>
      <c r="E37551">
        <v>4.9699999999999996E-7</v>
      </c>
      <c r="F37551">
        <v>3.7399999999999999E-7</v>
      </c>
      <c r="G37551">
        <v>6.1399999999999997E-6</v>
      </c>
      <c r="H37551">
        <v>9327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2</v>
      </c>
      <c r="Q37551" s="1" t="s">
        <v>17</v>
      </c>
    </row>
    <row r="37552" spans="1:17" x14ac:dyDescent="0.3">
      <c r="A37552" s="1" t="s">
        <v>65070</v>
      </c>
      <c r="B37552" s="1" t="s">
        <v>65071</v>
      </c>
      <c r="C37552">
        <v>37554</v>
      </c>
      <c r="D37552">
        <v>334</v>
      </c>
      <c r="E37552">
        <v>1.46E-8</v>
      </c>
      <c r="F37552">
        <v>2.51E-8</v>
      </c>
      <c r="G37552">
        <v>4.0600000000000001E-6</v>
      </c>
      <c r="H37552">
        <v>231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2</v>
      </c>
      <c r="Q37552" s="1" t="s">
        <v>17</v>
      </c>
    </row>
    <row r="37553" spans="1:17" x14ac:dyDescent="0.3">
      <c r="A37553" s="1" t="s">
        <v>65072</v>
      </c>
      <c r="B37553" s="1" t="s">
        <v>65073</v>
      </c>
      <c r="C37553">
        <v>37555</v>
      </c>
      <c r="D37553">
        <v>222</v>
      </c>
      <c r="E37553">
        <v>9.7200000000000003E-9</v>
      </c>
      <c r="F37553">
        <v>6.9800000000000003E-9</v>
      </c>
      <c r="G37553">
        <v>9.5000000000000001E-7</v>
      </c>
      <c r="H37553">
        <v>137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3</v>
      </c>
      <c r="Q37553" s="1" t="s">
        <v>17</v>
      </c>
    </row>
    <row r="37554" spans="1:17" x14ac:dyDescent="0.3">
      <c r="A37554" s="1" t="s">
        <v>65074</v>
      </c>
      <c r="B37554" s="1" t="s">
        <v>43431</v>
      </c>
      <c r="C37554">
        <v>37556</v>
      </c>
      <c r="D37554">
        <v>7</v>
      </c>
      <c r="E37554">
        <v>3.0700000000000003E-10</v>
      </c>
      <c r="F37554">
        <v>6.5500000000000001E-10</v>
      </c>
      <c r="G37554">
        <v>2.8000000000000002E-7</v>
      </c>
      <c r="H37554">
        <v>7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2</v>
      </c>
      <c r="Q37554" s="1" t="s">
        <v>17</v>
      </c>
    </row>
    <row r="37555" spans="1:17" x14ac:dyDescent="0.3">
      <c r="A37555" s="1" t="s">
        <v>65075</v>
      </c>
      <c r="B37555" s="1" t="s">
        <v>65076</v>
      </c>
      <c r="C37555">
        <v>37557</v>
      </c>
      <c r="D37555">
        <v>2</v>
      </c>
      <c r="E37555">
        <v>8.76E-11</v>
      </c>
      <c r="F37555">
        <v>3.0700000000000001E-11</v>
      </c>
      <c r="G37555">
        <v>2.3199999999999999E-8</v>
      </c>
      <c r="H37555">
        <v>2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2</v>
      </c>
      <c r="Q37555" s="1" t="s">
        <v>17</v>
      </c>
    </row>
    <row r="37556" spans="1:17" x14ac:dyDescent="0.3">
      <c r="A37556" s="1" t="s">
        <v>65077</v>
      </c>
      <c r="B37556" s="1" t="s">
        <v>65078</v>
      </c>
      <c r="C37556">
        <v>37558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3</v>
      </c>
      <c r="Q37556" s="1" t="s">
        <v>17</v>
      </c>
    </row>
    <row r="37557" spans="1:17" x14ac:dyDescent="0.3">
      <c r="A37557" s="1" t="s">
        <v>65079</v>
      </c>
      <c r="B37557" s="1" t="s">
        <v>65080</v>
      </c>
      <c r="C37557">
        <v>37559</v>
      </c>
      <c r="D37557">
        <v>5</v>
      </c>
      <c r="E37557">
        <v>2.1899999999999999E-10</v>
      </c>
      <c r="F37557">
        <v>6.9099999999999999E-11</v>
      </c>
      <c r="G37557">
        <v>3.7200000000000002E-8</v>
      </c>
      <c r="H37557">
        <v>4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3</v>
      </c>
      <c r="Q37557" s="1" t="s">
        <v>17</v>
      </c>
    </row>
    <row r="37558" spans="1:17" x14ac:dyDescent="0.3">
      <c r="A37558" s="1" t="s">
        <v>65081</v>
      </c>
      <c r="B37558" s="1" t="s">
        <v>43438</v>
      </c>
      <c r="C37558">
        <v>37560</v>
      </c>
      <c r="D37558">
        <v>1</v>
      </c>
      <c r="E37558">
        <v>4.38E-11</v>
      </c>
      <c r="F37558">
        <v>1.46E-11</v>
      </c>
      <c r="G37558">
        <v>1.55E-8</v>
      </c>
      <c r="H37558">
        <v>1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3</v>
      </c>
      <c r="Q37558" s="1" t="s">
        <v>17</v>
      </c>
    </row>
    <row r="37559" spans="1:17" x14ac:dyDescent="0.3">
      <c r="A37559" s="1" t="s">
        <v>65082</v>
      </c>
      <c r="B37559" s="1" t="s">
        <v>43440</v>
      </c>
      <c r="C37559">
        <v>37561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3</v>
      </c>
      <c r="Q37559" s="1" t="s">
        <v>17</v>
      </c>
    </row>
    <row r="37560" spans="1:17" x14ac:dyDescent="0.3">
      <c r="A37560" s="1" t="s">
        <v>65083</v>
      </c>
      <c r="B37560" s="1" t="s">
        <v>65078</v>
      </c>
      <c r="C37560">
        <v>37562</v>
      </c>
      <c r="D37560">
        <v>34466</v>
      </c>
      <c r="E37560">
        <v>1.5099999999999999E-6</v>
      </c>
      <c r="F37560">
        <v>8.7199999999999997E-7</v>
      </c>
      <c r="G37560">
        <v>1.11E-5</v>
      </c>
      <c r="H37560">
        <v>18948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4</v>
      </c>
      <c r="Q37560" s="1" t="s">
        <v>362</v>
      </c>
    </row>
    <row r="37561" spans="1:17" x14ac:dyDescent="0.3">
      <c r="A37561" s="1" t="s">
        <v>65084</v>
      </c>
      <c r="B37561" s="1" t="s">
        <v>65085</v>
      </c>
      <c r="C37561">
        <v>37563</v>
      </c>
      <c r="D37561">
        <v>14368813</v>
      </c>
      <c r="E37561">
        <v>6.2917545309999995E-4</v>
      </c>
      <c r="F37561">
        <v>6.4511406420000004E-4</v>
      </c>
      <c r="G37561">
        <v>3.8297156140000002E-4</v>
      </c>
      <c r="H37561">
        <v>1062591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2</v>
      </c>
      <c r="Q37561" s="1" t="s">
        <v>17</v>
      </c>
    </row>
    <row r="37562" spans="1:17" x14ac:dyDescent="0.3">
      <c r="A37562" s="1" t="s">
        <v>65086</v>
      </c>
      <c r="B37562" s="1" t="s">
        <v>65087</v>
      </c>
      <c r="C37562">
        <v>37564</v>
      </c>
      <c r="D37562">
        <v>17680462</v>
      </c>
      <c r="E37562">
        <v>7.7418452659999996E-4</v>
      </c>
      <c r="F37562">
        <v>9.2910386929999996E-4</v>
      </c>
      <c r="G37562">
        <v>6.2022708340000001E-4</v>
      </c>
      <c r="H37562">
        <v>1102217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3</v>
      </c>
      <c r="Q37562" s="1" t="s">
        <v>17</v>
      </c>
    </row>
    <row r="37563" spans="1:17" x14ac:dyDescent="0.3">
      <c r="A37563" s="1" t="s">
        <v>65088</v>
      </c>
      <c r="B37563" s="1" t="s">
        <v>25936</v>
      </c>
      <c r="C37563">
        <v>37565</v>
      </c>
      <c r="D37563">
        <v>8017294</v>
      </c>
      <c r="E37563">
        <v>3.5105784900000002E-4</v>
      </c>
      <c r="F37563">
        <v>3.244161083E-4</v>
      </c>
      <c r="G37563">
        <v>3.6608183720000001E-4</v>
      </c>
      <c r="H37563">
        <v>894296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2</v>
      </c>
      <c r="Q37563" s="1" t="s">
        <v>17</v>
      </c>
    </row>
    <row r="37564" spans="1:17" x14ac:dyDescent="0.3">
      <c r="A37564" s="1" t="s">
        <v>65089</v>
      </c>
      <c r="B37564" s="1" t="s">
        <v>65078</v>
      </c>
      <c r="C37564">
        <v>37566</v>
      </c>
      <c r="D37564">
        <v>25573</v>
      </c>
      <c r="E37564">
        <v>1.1200000000000001E-6</v>
      </c>
      <c r="F37564">
        <v>4.3799999999999998E-7</v>
      </c>
      <c r="G37564">
        <v>7.3699999999999997E-6</v>
      </c>
      <c r="H37564">
        <v>10083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4</v>
      </c>
      <c r="Q37564" s="1" t="s">
        <v>362</v>
      </c>
    </row>
    <row r="37565" spans="1:17" x14ac:dyDescent="0.3">
      <c r="A37565" s="1" t="s">
        <v>65090</v>
      </c>
      <c r="B37565" s="1" t="s">
        <v>65091</v>
      </c>
      <c r="C37565">
        <v>37567</v>
      </c>
      <c r="D37565">
        <v>37915999</v>
      </c>
      <c r="E37565">
        <v>1.660249587E-3</v>
      </c>
      <c r="F37565">
        <v>1.44516718E-3</v>
      </c>
      <c r="G37565">
        <v>6.5579734530000003E-4</v>
      </c>
      <c r="H37565">
        <v>1124988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3</v>
      </c>
      <c r="Q37565" s="1" t="s">
        <v>17</v>
      </c>
    </row>
    <row r="37566" spans="1:17" x14ac:dyDescent="0.3">
      <c r="A37566" s="1" t="s">
        <v>65092</v>
      </c>
      <c r="B37566" s="1" t="s">
        <v>65092</v>
      </c>
      <c r="C37566">
        <v>37568</v>
      </c>
      <c r="D37566">
        <v>581584</v>
      </c>
      <c r="E37566">
        <v>2.55E-5</v>
      </c>
      <c r="F37566">
        <v>3.0800000000000003E-5</v>
      </c>
      <c r="G37566">
        <v>1.0782530609999999E-4</v>
      </c>
      <c r="H37566">
        <v>282375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3</v>
      </c>
      <c r="Q37566" s="1" t="s">
        <v>17</v>
      </c>
    </row>
    <row r="37567" spans="1:17" x14ac:dyDescent="0.3">
      <c r="A37567" s="1" t="s">
        <v>65093</v>
      </c>
      <c r="B37567" s="1" t="s">
        <v>65094</v>
      </c>
      <c r="C37567">
        <v>37569</v>
      </c>
      <c r="D37567">
        <v>8880</v>
      </c>
      <c r="E37567">
        <v>3.89E-7</v>
      </c>
      <c r="F37567">
        <v>2.53E-7</v>
      </c>
      <c r="G37567">
        <v>6.81E-6</v>
      </c>
      <c r="H37567">
        <v>5064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3</v>
      </c>
      <c r="Q37567" s="1" t="s">
        <v>17</v>
      </c>
    </row>
    <row r="37568" spans="1:17" x14ac:dyDescent="0.3">
      <c r="A37568" s="1" t="s">
        <v>65095</v>
      </c>
      <c r="B37568" s="1" t="s">
        <v>65096</v>
      </c>
      <c r="C37568">
        <v>37570</v>
      </c>
      <c r="D37568">
        <v>295619</v>
      </c>
      <c r="E37568">
        <v>1.29E-5</v>
      </c>
      <c r="F37568">
        <v>1.01E-5</v>
      </c>
      <c r="G37568">
        <v>4.8300000000000002E-5</v>
      </c>
      <c r="H37568">
        <v>134435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3</v>
      </c>
      <c r="Q37568" s="1" t="s">
        <v>17</v>
      </c>
    </row>
    <row r="37569" spans="1:17" x14ac:dyDescent="0.3">
      <c r="A37569" s="1" t="s">
        <v>65097</v>
      </c>
      <c r="B37569" s="1" t="s">
        <v>65098</v>
      </c>
      <c r="C37569">
        <v>37571</v>
      </c>
      <c r="D37569">
        <v>845</v>
      </c>
      <c r="E37569">
        <v>3.7E-8</v>
      </c>
      <c r="F37569">
        <v>1.89E-8</v>
      </c>
      <c r="G37569">
        <v>1.6199999999999999E-6</v>
      </c>
      <c r="H37569">
        <v>496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4</v>
      </c>
      <c r="Q37569" s="1" t="s">
        <v>17</v>
      </c>
    </row>
    <row r="37570" spans="1:17" x14ac:dyDescent="0.3">
      <c r="A37570" s="1" t="s">
        <v>65099</v>
      </c>
      <c r="B37570" s="1" t="s">
        <v>65100</v>
      </c>
      <c r="C37570">
        <v>37572</v>
      </c>
      <c r="D37570">
        <v>479</v>
      </c>
      <c r="E37570">
        <v>2.0999999999999999E-8</v>
      </c>
      <c r="F37570">
        <v>9.2199999999999992E-9</v>
      </c>
      <c r="G37570">
        <v>8.8999999999999995E-7</v>
      </c>
      <c r="H37570">
        <v>392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4</v>
      </c>
      <c r="Q37570" s="1" t="s">
        <v>17</v>
      </c>
    </row>
    <row r="37571" spans="1:17" x14ac:dyDescent="0.3">
      <c r="A37571" s="1" t="s">
        <v>65101</v>
      </c>
      <c r="B37571" s="1" t="s">
        <v>65102</v>
      </c>
      <c r="C37571">
        <v>37573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5</v>
      </c>
      <c r="Q37571" s="1" t="s">
        <v>17</v>
      </c>
    </row>
    <row r="37572" spans="1:17" x14ac:dyDescent="0.3">
      <c r="A37572" s="1" t="s">
        <v>65103</v>
      </c>
      <c r="B37572" s="1" t="s">
        <v>65103</v>
      </c>
      <c r="C37572">
        <v>37574</v>
      </c>
      <c r="D37572">
        <v>126</v>
      </c>
      <c r="E37572">
        <v>5.52E-9</v>
      </c>
      <c r="F37572">
        <v>4.8499999999999996E-9</v>
      </c>
      <c r="G37572">
        <v>9.3799999999999996E-7</v>
      </c>
      <c r="H37572">
        <v>107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4</v>
      </c>
      <c r="Q37572" s="1" t="s">
        <v>17</v>
      </c>
    </row>
    <row r="37573" spans="1:17" x14ac:dyDescent="0.3">
      <c r="A37573" s="1" t="s">
        <v>65104</v>
      </c>
      <c r="B37573" s="1" t="s">
        <v>65105</v>
      </c>
      <c r="C37573">
        <v>37575</v>
      </c>
      <c r="D37573">
        <v>1</v>
      </c>
      <c r="E37573">
        <v>4.38E-11</v>
      </c>
      <c r="F37573">
        <v>1.4800000000000001E-10</v>
      </c>
      <c r="G37573">
        <v>1.5800000000000001E-7</v>
      </c>
      <c r="H37573">
        <v>1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4</v>
      </c>
      <c r="Q37573" s="1" t="s">
        <v>17</v>
      </c>
    </row>
    <row r="37574" spans="1:17" x14ac:dyDescent="0.3">
      <c r="A37574" s="1" t="s">
        <v>65106</v>
      </c>
      <c r="B37574" s="1" t="s">
        <v>65107</v>
      </c>
      <c r="C37574">
        <v>37576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4</v>
      </c>
      <c r="Q37574" s="1" t="s">
        <v>17</v>
      </c>
    </row>
    <row r="37575" spans="1:17" x14ac:dyDescent="0.3">
      <c r="A37575" s="1" t="s">
        <v>65108</v>
      </c>
      <c r="B37575" s="1" t="s">
        <v>65109</v>
      </c>
      <c r="C37575">
        <v>37577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5</v>
      </c>
      <c r="Q37575" s="1" t="s">
        <v>17</v>
      </c>
    </row>
    <row r="37576" spans="1:17" x14ac:dyDescent="0.3">
      <c r="A37576" s="1" t="s">
        <v>65110</v>
      </c>
      <c r="B37576" s="1" t="s">
        <v>65111</v>
      </c>
      <c r="C37576">
        <v>37578</v>
      </c>
      <c r="D37576">
        <v>124</v>
      </c>
      <c r="E37576">
        <v>5.4299999999999997E-9</v>
      </c>
      <c r="F37576">
        <v>3.1899999999999999E-9</v>
      </c>
      <c r="G37576">
        <v>7.6199999999999997E-7</v>
      </c>
      <c r="H37576">
        <v>68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4</v>
      </c>
      <c r="Q37576" s="1" t="s">
        <v>17</v>
      </c>
    </row>
    <row r="37577" spans="1:17" x14ac:dyDescent="0.3">
      <c r="A37577" s="1" t="s">
        <v>65112</v>
      </c>
      <c r="B37577" s="1" t="s">
        <v>65113</v>
      </c>
      <c r="C37577">
        <v>37579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5</v>
      </c>
      <c r="Q37577" s="1" t="s">
        <v>17</v>
      </c>
    </row>
    <row r="37578" spans="1:17" x14ac:dyDescent="0.3">
      <c r="A37578" s="1" t="s">
        <v>65114</v>
      </c>
      <c r="B37578" s="1" t="s">
        <v>65114</v>
      </c>
      <c r="C37578">
        <v>37580</v>
      </c>
      <c r="D37578">
        <v>166</v>
      </c>
      <c r="E37578">
        <v>7.2699999999999999E-9</v>
      </c>
      <c r="F37578">
        <v>2.9899999999999998E-9</v>
      </c>
      <c r="G37578">
        <v>3.2000000000000001E-7</v>
      </c>
      <c r="H37578">
        <v>151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5</v>
      </c>
      <c r="Q37578" s="1" t="s">
        <v>17</v>
      </c>
    </row>
    <row r="37579" spans="1:17" x14ac:dyDescent="0.3">
      <c r="A37579" s="1" t="s">
        <v>65115</v>
      </c>
      <c r="B37579" s="1" t="s">
        <v>65116</v>
      </c>
      <c r="C37579">
        <v>37581</v>
      </c>
      <c r="D37579">
        <v>72786882</v>
      </c>
      <c r="E37579">
        <v>3.1871609339999998E-3</v>
      </c>
      <c r="F37579">
        <v>4.1305218069999997E-3</v>
      </c>
      <c r="G37579">
        <v>3.5354298500000002E-3</v>
      </c>
      <c r="H37579">
        <v>1086698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2</v>
      </c>
      <c r="Q37579" s="1" t="s">
        <v>17</v>
      </c>
    </row>
    <row r="37580" spans="1:17" x14ac:dyDescent="0.3">
      <c r="A37580" s="1" t="s">
        <v>65117</v>
      </c>
      <c r="B37580" s="1" t="s">
        <v>65118</v>
      </c>
      <c r="C37580">
        <v>37582</v>
      </c>
      <c r="D37580">
        <v>25620</v>
      </c>
      <c r="E37580">
        <v>1.1200000000000001E-6</v>
      </c>
      <c r="F37580">
        <v>1.15E-6</v>
      </c>
      <c r="G37580">
        <v>1.4800000000000001E-5</v>
      </c>
      <c r="H37580">
        <v>19204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2</v>
      </c>
      <c r="Q37580" s="1" t="s">
        <v>17</v>
      </c>
    </row>
    <row r="37581" spans="1:17" x14ac:dyDescent="0.3">
      <c r="A37581" s="1" t="s">
        <v>65119</v>
      </c>
      <c r="B37581" s="1" t="s">
        <v>44311</v>
      </c>
      <c r="C37581">
        <v>37583</v>
      </c>
      <c r="D37581">
        <v>37285</v>
      </c>
      <c r="E37581">
        <v>1.6300000000000001E-6</v>
      </c>
      <c r="F37581">
        <v>1.79E-6</v>
      </c>
      <c r="G37581">
        <v>2.3600000000000001E-5</v>
      </c>
      <c r="H37581">
        <v>23367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3</v>
      </c>
      <c r="Q37581" s="1" t="s">
        <v>17</v>
      </c>
    </row>
    <row r="37582" spans="1:17" x14ac:dyDescent="0.3">
      <c r="A37582" s="1" t="s">
        <v>65120</v>
      </c>
      <c r="B37582" s="1" t="s">
        <v>65121</v>
      </c>
      <c r="C37582">
        <v>37584</v>
      </c>
      <c r="D37582">
        <v>5</v>
      </c>
      <c r="E37582">
        <v>2.1899999999999999E-10</v>
      </c>
      <c r="F37582">
        <v>1.72E-10</v>
      </c>
      <c r="G37582">
        <v>9.6299999999999995E-8</v>
      </c>
      <c r="H37582">
        <v>4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5</v>
      </c>
      <c r="Q37582" s="1" t="s">
        <v>17</v>
      </c>
    </row>
    <row r="37583" spans="1:17" x14ac:dyDescent="0.3">
      <c r="A37583" s="1" t="s">
        <v>65122</v>
      </c>
      <c r="B37583" s="1" t="s">
        <v>65123</v>
      </c>
      <c r="C37583">
        <v>37585</v>
      </c>
      <c r="D37583">
        <v>0</v>
      </c>
      <c r="E37583">
        <v>0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6</v>
      </c>
      <c r="Q37583" s="1" t="s">
        <v>17</v>
      </c>
    </row>
    <row r="37584" spans="1:17" x14ac:dyDescent="0.3">
      <c r="A37584" s="1" t="s">
        <v>65124</v>
      </c>
      <c r="B37584" s="1" t="s">
        <v>65125</v>
      </c>
      <c r="C37584">
        <v>37586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3</v>
      </c>
      <c r="Q37584" s="1" t="s">
        <v>17</v>
      </c>
    </row>
    <row r="37585" spans="1:17" x14ac:dyDescent="0.3">
      <c r="A37585" s="1" t="s">
        <v>65126</v>
      </c>
      <c r="B37585" s="1" t="s">
        <v>18613</v>
      </c>
      <c r="C37585">
        <v>37587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4</v>
      </c>
      <c r="Q37585" s="1" t="s">
        <v>17</v>
      </c>
    </row>
    <row r="37586" spans="1:17" x14ac:dyDescent="0.3">
      <c r="A37586" s="1" t="s">
        <v>65127</v>
      </c>
      <c r="B37586" s="1" t="s">
        <v>65128</v>
      </c>
      <c r="C37586">
        <v>37588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3</v>
      </c>
      <c r="Q37586" s="1" t="s">
        <v>17</v>
      </c>
    </row>
    <row r="37587" spans="1:17" x14ac:dyDescent="0.3">
      <c r="A37587" s="1" t="s">
        <v>65129</v>
      </c>
      <c r="B37587" s="1" t="s">
        <v>30182</v>
      </c>
      <c r="C37587">
        <v>37589</v>
      </c>
      <c r="D37587">
        <v>0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4</v>
      </c>
      <c r="Q37587" s="1" t="s">
        <v>17</v>
      </c>
    </row>
    <row r="37588" spans="1:17" x14ac:dyDescent="0.3">
      <c r="A37588" s="1" t="s">
        <v>65130</v>
      </c>
      <c r="B37588" s="1" t="s">
        <v>65131</v>
      </c>
      <c r="C37588">
        <v>37590</v>
      </c>
      <c r="D37588">
        <v>0</v>
      </c>
      <c r="E37588">
        <v>0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5</v>
      </c>
      <c r="Q37588" s="1" t="s">
        <v>17</v>
      </c>
    </row>
    <row r="37589" spans="1:17" x14ac:dyDescent="0.3">
      <c r="A37589" s="1" t="s">
        <v>65132</v>
      </c>
      <c r="B37589" s="1" t="s">
        <v>65132</v>
      </c>
      <c r="C37589">
        <v>37591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6</v>
      </c>
      <c r="Q37589" s="1" t="s">
        <v>17</v>
      </c>
    </row>
    <row r="37590" spans="1:17" x14ac:dyDescent="0.3">
      <c r="A37590" s="1" t="s">
        <v>65133</v>
      </c>
      <c r="B37590" s="1" t="s">
        <v>38716</v>
      </c>
      <c r="C37590">
        <v>37592</v>
      </c>
      <c r="D37590">
        <v>5</v>
      </c>
      <c r="E37590">
        <v>2.1899999999999999E-10</v>
      </c>
      <c r="F37590">
        <v>2.4399999999999998E-10</v>
      </c>
      <c r="G37590">
        <v>1.23E-7</v>
      </c>
      <c r="H37590">
        <v>5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6</v>
      </c>
      <c r="Q37590" s="1" t="s">
        <v>17</v>
      </c>
    </row>
    <row r="37591" spans="1:17" x14ac:dyDescent="0.3">
      <c r="A37591" s="1" t="s">
        <v>65134</v>
      </c>
      <c r="B37591" s="1" t="s">
        <v>65134</v>
      </c>
      <c r="C37591">
        <v>37593</v>
      </c>
      <c r="D37591">
        <v>250</v>
      </c>
      <c r="E37591">
        <v>1.09E-8</v>
      </c>
      <c r="F37591">
        <v>1.5600000000000001E-8</v>
      </c>
      <c r="G37591">
        <v>2.8200000000000001E-6</v>
      </c>
      <c r="H37591">
        <v>227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5</v>
      </c>
      <c r="Q37591" s="1" t="s">
        <v>17</v>
      </c>
    </row>
    <row r="37592" spans="1:17" x14ac:dyDescent="0.3">
      <c r="A37592" s="1" t="s">
        <v>65135</v>
      </c>
      <c r="B37592" s="1" t="s">
        <v>65136</v>
      </c>
      <c r="C37592">
        <v>37594</v>
      </c>
      <c r="D37592">
        <v>1</v>
      </c>
      <c r="E37592">
        <v>4.38E-11</v>
      </c>
      <c r="F37592">
        <v>3.0700000000000001E-11</v>
      </c>
      <c r="G37592">
        <v>3.2800000000000003E-8</v>
      </c>
      <c r="H37592">
        <v>1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5</v>
      </c>
      <c r="Q37592" s="1" t="s">
        <v>17</v>
      </c>
    </row>
    <row r="37593" spans="1:17" x14ac:dyDescent="0.3">
      <c r="A37593" s="1" t="s">
        <v>65137</v>
      </c>
      <c r="B37593" s="1" t="s">
        <v>65138</v>
      </c>
      <c r="C37593">
        <v>37595</v>
      </c>
      <c r="D37593">
        <v>1599</v>
      </c>
      <c r="E37593">
        <v>7.0000000000000005E-8</v>
      </c>
      <c r="F37593">
        <v>6.7700000000000004E-8</v>
      </c>
      <c r="G37593">
        <v>3.3299999999999999E-6</v>
      </c>
      <c r="H37593">
        <v>1170</v>
      </c>
      <c r="I37593">
        <v>2009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7</v>
      </c>
      <c r="Q37593" s="1" t="s">
        <v>17</v>
      </c>
    </row>
    <row r="37594" spans="1:17" x14ac:dyDescent="0.3">
      <c r="A37594" s="1" t="s">
        <v>65139</v>
      </c>
      <c r="B37594" s="1" t="s">
        <v>65140</v>
      </c>
      <c r="C37594">
        <v>37596</v>
      </c>
      <c r="D37594">
        <v>4318</v>
      </c>
      <c r="E37594">
        <v>1.8900000000000001E-7</v>
      </c>
      <c r="F37594">
        <v>1.49E-7</v>
      </c>
      <c r="G37594">
        <v>4.2799999999999997E-6</v>
      </c>
      <c r="H37594">
        <v>3712</v>
      </c>
      <c r="I37594">
        <v>2009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7</v>
      </c>
      <c r="Q37594" s="1" t="s">
        <v>17</v>
      </c>
    </row>
    <row r="37595" spans="1:17" x14ac:dyDescent="0.3">
      <c r="A37595" s="1" t="s">
        <v>65141</v>
      </c>
      <c r="B37595" s="1" t="s">
        <v>65141</v>
      </c>
      <c r="C37595">
        <v>37597</v>
      </c>
      <c r="D37595">
        <v>19560</v>
      </c>
      <c r="E37595">
        <v>8.5600000000000004E-7</v>
      </c>
      <c r="F37595">
        <v>9.1200000000000001E-7</v>
      </c>
      <c r="G37595">
        <v>1.29E-5</v>
      </c>
      <c r="H37595">
        <v>15442</v>
      </c>
      <c r="I37595">
        <v>2009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5</v>
      </c>
      <c r="Q37595" s="1" t="s">
        <v>17</v>
      </c>
    </row>
    <row r="37596" spans="1:17" x14ac:dyDescent="0.3">
      <c r="A37596" s="1" t="s">
        <v>65142</v>
      </c>
      <c r="B37596" s="1" t="s">
        <v>65143</v>
      </c>
      <c r="C37596">
        <v>37598</v>
      </c>
      <c r="D37596">
        <v>16</v>
      </c>
      <c r="E37596">
        <v>7.0099999999999996E-10</v>
      </c>
      <c r="F37596">
        <v>1.0700000000000001E-10</v>
      </c>
      <c r="G37596">
        <v>4.6999999999999997E-8</v>
      </c>
      <c r="H37596">
        <v>12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5</v>
      </c>
      <c r="Q37596" s="1" t="s">
        <v>17</v>
      </c>
    </row>
    <row r="37597" spans="1:17" x14ac:dyDescent="0.3">
      <c r="A37597" s="1" t="s">
        <v>65144</v>
      </c>
      <c r="B37597" s="1" t="s">
        <v>65145</v>
      </c>
      <c r="C37597">
        <v>37599</v>
      </c>
      <c r="D37597">
        <v>14</v>
      </c>
      <c r="E37597">
        <v>6.1299999999999995E-10</v>
      </c>
      <c r="F37597">
        <v>3.8200000000000003E-10</v>
      </c>
      <c r="G37597">
        <v>1.49E-7</v>
      </c>
      <c r="H37597">
        <v>14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5</v>
      </c>
      <c r="Q37597" s="1" t="s">
        <v>17</v>
      </c>
    </row>
    <row r="37598" spans="1:17" x14ac:dyDescent="0.3">
      <c r="A37598" s="1" t="s">
        <v>65146</v>
      </c>
      <c r="B37598" s="1" t="s">
        <v>65147</v>
      </c>
      <c r="C37598">
        <v>37600</v>
      </c>
      <c r="D37598">
        <v>19177</v>
      </c>
      <c r="E37598">
        <v>8.4E-7</v>
      </c>
      <c r="F37598">
        <v>4.03E-7</v>
      </c>
      <c r="G37598">
        <v>7.1099999999999997E-6</v>
      </c>
      <c r="H37598">
        <v>9132</v>
      </c>
      <c r="I37598">
        <v>2009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4</v>
      </c>
      <c r="Q37598" s="1" t="s">
        <v>17</v>
      </c>
    </row>
    <row r="37599" spans="1:17" x14ac:dyDescent="0.3">
      <c r="A37599" s="1" t="s">
        <v>65148</v>
      </c>
      <c r="B37599" s="1" t="s">
        <v>65149</v>
      </c>
      <c r="C37599">
        <v>37601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5</v>
      </c>
      <c r="Q37599" s="1" t="s">
        <v>17</v>
      </c>
    </row>
    <row r="37600" spans="1:17" x14ac:dyDescent="0.3">
      <c r="A37600" s="1" t="s">
        <v>65150</v>
      </c>
      <c r="B37600" s="1" t="s">
        <v>65151</v>
      </c>
      <c r="C37600">
        <v>37602</v>
      </c>
      <c r="D37600">
        <v>1</v>
      </c>
      <c r="E37600">
        <v>4.38E-11</v>
      </c>
      <c r="F37600">
        <v>3.2600000000000002E-11</v>
      </c>
      <c r="G37600">
        <v>3.4800000000000001E-8</v>
      </c>
      <c r="H37600">
        <v>1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5</v>
      </c>
      <c r="Q37600" s="1" t="s">
        <v>17</v>
      </c>
    </row>
    <row r="37601" spans="1:17" x14ac:dyDescent="0.3">
      <c r="A37601" s="1" t="s">
        <v>65152</v>
      </c>
      <c r="B37601" s="1" t="s">
        <v>65149</v>
      </c>
      <c r="C37601">
        <v>37603</v>
      </c>
      <c r="D37601">
        <v>7396</v>
      </c>
      <c r="E37601">
        <v>3.2399999999999999E-7</v>
      </c>
      <c r="F37601">
        <v>1.5300000000000001E-7</v>
      </c>
      <c r="G37601">
        <v>3.7699999999999999E-6</v>
      </c>
      <c r="H37601">
        <v>4278</v>
      </c>
      <c r="I37601">
        <v>2009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5</v>
      </c>
      <c r="Q37601" s="1" t="s">
        <v>17</v>
      </c>
    </row>
    <row r="37602" spans="1:17" x14ac:dyDescent="0.3">
      <c r="A37602" s="1" t="s">
        <v>65153</v>
      </c>
      <c r="B37602" s="1" t="s">
        <v>65154</v>
      </c>
      <c r="C37602">
        <v>37604</v>
      </c>
      <c r="D37602">
        <v>27360</v>
      </c>
      <c r="E37602">
        <v>1.1999999999999999E-6</v>
      </c>
      <c r="F37602">
        <v>5.2499999999999995E-7</v>
      </c>
      <c r="G37602">
        <v>7.7000000000000008E-6</v>
      </c>
      <c r="H37602">
        <v>12057</v>
      </c>
      <c r="I37602">
        <v>2009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4</v>
      </c>
      <c r="Q37602" s="1" t="s">
        <v>17</v>
      </c>
    </row>
    <row r="37603" spans="1:17" x14ac:dyDescent="0.3">
      <c r="A37603" s="1" t="s">
        <v>65155</v>
      </c>
      <c r="B37603" s="1" t="s">
        <v>65156</v>
      </c>
      <c r="C37603">
        <v>37605</v>
      </c>
      <c r="D37603">
        <v>65</v>
      </c>
      <c r="E37603">
        <v>2.8499999999999999E-9</v>
      </c>
      <c r="F37603">
        <v>2.6500000000000002E-9</v>
      </c>
      <c r="G37603">
        <v>5.2E-7</v>
      </c>
      <c r="H37603">
        <v>51</v>
      </c>
      <c r="I37603">
        <v>2009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5</v>
      </c>
      <c r="Q37603" s="1" t="s">
        <v>17</v>
      </c>
    </row>
    <row r="37604" spans="1:17" x14ac:dyDescent="0.3">
      <c r="A37604" s="1" t="s">
        <v>65157</v>
      </c>
      <c r="B37604" s="1" t="s">
        <v>65158</v>
      </c>
      <c r="C37604">
        <v>37606</v>
      </c>
      <c r="D37604">
        <v>2150</v>
      </c>
      <c r="E37604">
        <v>9.4100000000000002E-8</v>
      </c>
      <c r="F37604">
        <v>3.8700000000000002E-8</v>
      </c>
      <c r="G37604">
        <v>1.6199999999999999E-6</v>
      </c>
      <c r="H37604">
        <v>1237</v>
      </c>
      <c r="I37604">
        <v>2009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4</v>
      </c>
      <c r="Q37604" s="1" t="s">
        <v>17</v>
      </c>
    </row>
    <row r="37605" spans="1:17" x14ac:dyDescent="0.3">
      <c r="A37605" s="1" t="s">
        <v>65159</v>
      </c>
      <c r="B37605" s="1" t="s">
        <v>65160</v>
      </c>
      <c r="C37605">
        <v>37607</v>
      </c>
      <c r="D37605">
        <v>84826</v>
      </c>
      <c r="E37605">
        <v>3.7100000000000001E-6</v>
      </c>
      <c r="F37605">
        <v>2.74E-6</v>
      </c>
      <c r="G37605">
        <v>2.65E-5</v>
      </c>
      <c r="H37605">
        <v>53190</v>
      </c>
      <c r="I37605">
        <v>2009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3</v>
      </c>
      <c r="Q37605" s="1" t="s">
        <v>17</v>
      </c>
    </row>
    <row r="37606" spans="1:17" x14ac:dyDescent="0.3">
      <c r="A37606" s="1" t="s">
        <v>65161</v>
      </c>
      <c r="B37606" s="1" t="s">
        <v>65162</v>
      </c>
      <c r="C37606">
        <v>37608</v>
      </c>
      <c r="D37606">
        <v>509</v>
      </c>
      <c r="E37606">
        <v>2.2300000000000001E-8</v>
      </c>
      <c r="F37606">
        <v>1.6700000000000001E-8</v>
      </c>
      <c r="G37606">
        <v>1.53E-6</v>
      </c>
      <c r="H37606">
        <v>390</v>
      </c>
      <c r="I37606">
        <v>2009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4</v>
      </c>
      <c r="Q37606" s="1" t="s">
        <v>17</v>
      </c>
    </row>
    <row r="37607" spans="1:17" x14ac:dyDescent="0.3">
      <c r="A37607" s="1" t="s">
        <v>65163</v>
      </c>
      <c r="B37607" s="1" t="s">
        <v>65164</v>
      </c>
      <c r="C37607">
        <v>37609</v>
      </c>
      <c r="D37607">
        <v>2159</v>
      </c>
      <c r="E37607">
        <v>9.4500000000000006E-8</v>
      </c>
      <c r="F37607">
        <v>3.9099999999999999E-8</v>
      </c>
      <c r="G37607">
        <v>1.6500000000000001E-6</v>
      </c>
      <c r="H37607">
        <v>1559</v>
      </c>
      <c r="I37607">
        <v>2009</v>
      </c>
      <c r="J37607">
        <v>0</v>
      </c>
      <c r="K37607">
        <v>2009</v>
      </c>
      <c r="L37607">
        <v>0</v>
      </c>
      <c r="M37607">
        <v>0</v>
      </c>
      <c r="N37607">
        <v>0</v>
      </c>
      <c r="O37607">
        <v>0</v>
      </c>
      <c r="P37607">
        <v>4</v>
      </c>
      <c r="Q37607" s="1" t="s">
        <v>17</v>
      </c>
    </row>
    <row r="37608" spans="1:17" x14ac:dyDescent="0.3">
      <c r="A37608" s="1" t="s">
        <v>65165</v>
      </c>
      <c r="B37608" s="1" t="s">
        <v>65164</v>
      </c>
      <c r="C37608">
        <v>37610</v>
      </c>
      <c r="D37608">
        <v>5</v>
      </c>
      <c r="E37608">
        <v>2.1899999999999999E-10</v>
      </c>
      <c r="F37608">
        <v>1.13E-10</v>
      </c>
      <c r="G37608">
        <v>6.6699999999999995E-8</v>
      </c>
      <c r="H37608">
        <v>5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5</v>
      </c>
      <c r="Q37608" s="1" t="s">
        <v>17</v>
      </c>
    </row>
    <row r="37609" spans="1:17" x14ac:dyDescent="0.3">
      <c r="A37609" s="1" t="s">
        <v>65166</v>
      </c>
      <c r="B37609" s="1" t="s">
        <v>65167</v>
      </c>
      <c r="C37609">
        <v>37611</v>
      </c>
      <c r="D37609">
        <v>0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8</v>
      </c>
      <c r="Q37609" s="1" t="s">
        <v>17</v>
      </c>
    </row>
    <row r="37610" spans="1:17" x14ac:dyDescent="0.3">
      <c r="A37610" s="1" t="s">
        <v>65168</v>
      </c>
      <c r="B37610" s="1" t="s">
        <v>65169</v>
      </c>
      <c r="C37610">
        <v>37612</v>
      </c>
      <c r="D37610">
        <v>0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8</v>
      </c>
      <c r="Q37610" s="1" t="s">
        <v>17</v>
      </c>
    </row>
    <row r="37611" spans="1:17" x14ac:dyDescent="0.3">
      <c r="A37611" s="1" t="s">
        <v>65170</v>
      </c>
      <c r="B37611" s="1" t="s">
        <v>65171</v>
      </c>
      <c r="C37611">
        <v>37613</v>
      </c>
      <c r="D37611">
        <v>9</v>
      </c>
      <c r="E37611">
        <v>3.9399999999999998E-10</v>
      </c>
      <c r="F37611">
        <v>2.0600000000000001E-10</v>
      </c>
      <c r="G37611">
        <v>8.4699999999999997E-8</v>
      </c>
      <c r="H37611">
        <v>9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6</v>
      </c>
      <c r="Q37611" s="1" t="s">
        <v>17</v>
      </c>
    </row>
    <row r="37612" spans="1:17" x14ac:dyDescent="0.3">
      <c r="A37612" s="1" t="s">
        <v>65172</v>
      </c>
      <c r="B37612" s="1" t="s">
        <v>65173</v>
      </c>
      <c r="C37612">
        <v>37614</v>
      </c>
      <c r="D37612">
        <v>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6</v>
      </c>
      <c r="Q37612" s="1" t="s">
        <v>17</v>
      </c>
    </row>
    <row r="37613" spans="1:17" x14ac:dyDescent="0.3">
      <c r="A37613" s="1" t="s">
        <v>65174</v>
      </c>
      <c r="B37613" s="1" t="s">
        <v>65175</v>
      </c>
      <c r="C37613">
        <v>37615</v>
      </c>
      <c r="D37613">
        <v>1</v>
      </c>
      <c r="E37613">
        <v>4.38E-11</v>
      </c>
      <c r="F37613">
        <v>3.8600000000000001E-11</v>
      </c>
      <c r="G37613">
        <v>4.1299999999999999E-8</v>
      </c>
      <c r="H37613">
        <v>1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5</v>
      </c>
      <c r="Q37613" s="1" t="s">
        <v>17</v>
      </c>
    </row>
    <row r="37614" spans="1:17" x14ac:dyDescent="0.3">
      <c r="A37614" s="1" t="s">
        <v>65176</v>
      </c>
      <c r="B37614" s="1" t="s">
        <v>65177</v>
      </c>
      <c r="C37614">
        <v>37616</v>
      </c>
      <c r="D37614">
        <v>0</v>
      </c>
      <c r="E37614">
        <v>0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5</v>
      </c>
      <c r="Q37614" s="1" t="s">
        <v>17</v>
      </c>
    </row>
    <row r="37615" spans="1:17" x14ac:dyDescent="0.3">
      <c r="A37615" s="1" t="s">
        <v>65178</v>
      </c>
      <c r="B37615" s="1" t="s">
        <v>65179</v>
      </c>
      <c r="C37615">
        <v>37617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7</v>
      </c>
      <c r="Q37615" s="1" t="s">
        <v>17</v>
      </c>
    </row>
    <row r="37616" spans="1:17" x14ac:dyDescent="0.3">
      <c r="A37616" s="1" t="s">
        <v>65180</v>
      </c>
      <c r="B37616" s="1" t="s">
        <v>65179</v>
      </c>
      <c r="C37616">
        <v>37618</v>
      </c>
      <c r="D37616">
        <v>0</v>
      </c>
      <c r="E37616">
        <v>0</v>
      </c>
      <c r="F37616">
        <v>0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7</v>
      </c>
      <c r="Q37616" s="1" t="s">
        <v>17</v>
      </c>
    </row>
    <row r="37617" spans="1:17" x14ac:dyDescent="0.3">
      <c r="A37617" s="1" t="s">
        <v>65181</v>
      </c>
      <c r="B37617" s="1" t="s">
        <v>65182</v>
      </c>
      <c r="C37617">
        <v>37619</v>
      </c>
      <c r="D37617">
        <v>47</v>
      </c>
      <c r="E37617">
        <v>2.0599999999999999E-9</v>
      </c>
      <c r="F37617">
        <v>2.2200000000000002E-9</v>
      </c>
      <c r="G37617">
        <v>4.9699999999999996E-7</v>
      </c>
      <c r="H37617">
        <v>45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5</v>
      </c>
      <c r="Q37617" s="1" t="s">
        <v>17</v>
      </c>
    </row>
    <row r="37618" spans="1:17" x14ac:dyDescent="0.3">
      <c r="A37618" s="1" t="s">
        <v>65183</v>
      </c>
      <c r="B37618" s="1" t="s">
        <v>65184</v>
      </c>
      <c r="C37618">
        <v>37620</v>
      </c>
      <c r="D37618">
        <v>1</v>
      </c>
      <c r="E37618">
        <v>4.38E-11</v>
      </c>
      <c r="F37618">
        <v>4.22E-11</v>
      </c>
      <c r="G37618">
        <v>4.4999999999999999E-8</v>
      </c>
      <c r="H37618">
        <v>1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5</v>
      </c>
      <c r="Q37618" s="1" t="s">
        <v>17</v>
      </c>
    </row>
    <row r="37619" spans="1:17" x14ac:dyDescent="0.3">
      <c r="A37619" s="1" t="s">
        <v>65185</v>
      </c>
      <c r="B37619" s="1" t="s">
        <v>65186</v>
      </c>
      <c r="C37619">
        <v>37621</v>
      </c>
      <c r="D37619">
        <v>17872</v>
      </c>
      <c r="E37619">
        <v>7.8299999999999996E-7</v>
      </c>
      <c r="F37619">
        <v>4.5499999999999998E-7</v>
      </c>
      <c r="G37619">
        <v>6.1E-6</v>
      </c>
      <c r="H37619">
        <v>13420</v>
      </c>
      <c r="I37619">
        <v>2009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4</v>
      </c>
      <c r="Q37619" s="1" t="s">
        <v>17</v>
      </c>
    </row>
    <row r="37620" spans="1:17" x14ac:dyDescent="0.3">
      <c r="A37620" s="1" t="s">
        <v>65187</v>
      </c>
      <c r="B37620" s="1" t="s">
        <v>65188</v>
      </c>
      <c r="C37620">
        <v>37622</v>
      </c>
      <c r="D37620">
        <v>21</v>
      </c>
      <c r="E37620">
        <v>9.2000000000000003E-10</v>
      </c>
      <c r="F37620">
        <v>5.4699999999999997E-10</v>
      </c>
      <c r="G37620">
        <v>1.4399999999999999E-7</v>
      </c>
      <c r="H37620">
        <v>21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5</v>
      </c>
      <c r="Q37620" s="1" t="s">
        <v>17</v>
      </c>
    </row>
    <row r="37621" spans="1:17" x14ac:dyDescent="0.3">
      <c r="A37621" s="1" t="s">
        <v>65189</v>
      </c>
      <c r="B37621" s="1" t="s">
        <v>65190</v>
      </c>
      <c r="C37621">
        <v>37623</v>
      </c>
      <c r="D37621">
        <v>11</v>
      </c>
      <c r="E37621">
        <v>4.8199999999999999E-10</v>
      </c>
      <c r="F37621">
        <v>1.5999999999999999E-10</v>
      </c>
      <c r="G37621">
        <v>5.5799999999999997E-8</v>
      </c>
      <c r="H37621">
        <v>11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5</v>
      </c>
      <c r="Q37621" s="1" t="s">
        <v>17</v>
      </c>
    </row>
    <row r="37622" spans="1:17" x14ac:dyDescent="0.3">
      <c r="A37622" s="1" t="s">
        <v>65191</v>
      </c>
      <c r="B37622" s="1" t="s">
        <v>65192</v>
      </c>
      <c r="C37622">
        <v>37624</v>
      </c>
      <c r="D37622">
        <v>0</v>
      </c>
      <c r="E37622">
        <v>0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6</v>
      </c>
      <c r="Q37622" s="1" t="s">
        <v>17</v>
      </c>
    </row>
    <row r="37623" spans="1:17" x14ac:dyDescent="0.3">
      <c r="A37623" s="1" t="s">
        <v>65193</v>
      </c>
      <c r="B37623" s="1" t="s">
        <v>65194</v>
      </c>
      <c r="C37623">
        <v>37625</v>
      </c>
      <c r="D37623">
        <v>9</v>
      </c>
      <c r="E37623">
        <v>3.9399999999999998E-10</v>
      </c>
      <c r="F37623">
        <v>1.0600000000000001E-9</v>
      </c>
      <c r="G37623">
        <v>5.7999999999999995E-7</v>
      </c>
      <c r="H37623">
        <v>9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5</v>
      </c>
      <c r="Q37623" s="1" t="s">
        <v>17</v>
      </c>
    </row>
    <row r="37624" spans="1:17" x14ac:dyDescent="0.3">
      <c r="A37624" s="1" t="s">
        <v>65195</v>
      </c>
      <c r="B37624" s="1" t="s">
        <v>65196</v>
      </c>
      <c r="C37624">
        <v>37626</v>
      </c>
      <c r="D37624">
        <v>155</v>
      </c>
      <c r="E37624">
        <v>6.7899999999999999E-9</v>
      </c>
      <c r="F37624">
        <v>4.1100000000000001E-9</v>
      </c>
      <c r="G37624">
        <v>6.5400000000000001E-7</v>
      </c>
      <c r="H37624">
        <v>112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5</v>
      </c>
      <c r="Q37624" s="1" t="s">
        <v>17</v>
      </c>
    </row>
    <row r="37625" spans="1:17" x14ac:dyDescent="0.3">
      <c r="A37625" s="1" t="s">
        <v>65197</v>
      </c>
      <c r="B37625" s="1" t="s">
        <v>65198</v>
      </c>
      <c r="C37625">
        <v>37627</v>
      </c>
      <c r="D37625">
        <v>72</v>
      </c>
      <c r="E37625">
        <v>3.1500000000000001E-9</v>
      </c>
      <c r="F37625">
        <v>2.5599999999999998E-9</v>
      </c>
      <c r="G37625">
        <v>5.1699999999999998E-7</v>
      </c>
      <c r="H37625">
        <v>65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4</v>
      </c>
      <c r="Q37625" s="1" t="s">
        <v>17</v>
      </c>
    </row>
    <row r="37626" spans="1:17" x14ac:dyDescent="0.3">
      <c r="A37626" s="1" t="s">
        <v>65199</v>
      </c>
      <c r="B37626" s="1" t="s">
        <v>65200</v>
      </c>
      <c r="C37626">
        <v>37628</v>
      </c>
      <c r="D37626">
        <v>8</v>
      </c>
      <c r="E37626">
        <v>3.4999999999999998E-10</v>
      </c>
      <c r="F37626">
        <v>4.64E-10</v>
      </c>
      <c r="G37626">
        <v>2.6399999999999998E-7</v>
      </c>
      <c r="H37626">
        <v>4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5</v>
      </c>
      <c r="Q37626" s="1" t="s">
        <v>17</v>
      </c>
    </row>
    <row r="37627" spans="1:17" x14ac:dyDescent="0.3">
      <c r="A37627" s="1" t="s">
        <v>65201</v>
      </c>
      <c r="B37627" s="1" t="s">
        <v>65202</v>
      </c>
      <c r="C37627">
        <v>37629</v>
      </c>
      <c r="D37627">
        <v>0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5</v>
      </c>
      <c r="Q37627" s="1" t="s">
        <v>17</v>
      </c>
    </row>
    <row r="37628" spans="1:17" x14ac:dyDescent="0.3">
      <c r="A37628" s="1" t="s">
        <v>65203</v>
      </c>
      <c r="B37628" s="1" t="s">
        <v>65202</v>
      </c>
      <c r="C37628">
        <v>37630</v>
      </c>
      <c r="D37628">
        <v>0</v>
      </c>
      <c r="E37628">
        <v>0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6</v>
      </c>
      <c r="Q37628" s="1" t="s">
        <v>17</v>
      </c>
    </row>
    <row r="37629" spans="1:17" x14ac:dyDescent="0.3">
      <c r="A37629" s="1" t="s">
        <v>65204</v>
      </c>
      <c r="B37629" s="1" t="s">
        <v>65205</v>
      </c>
      <c r="C37629">
        <v>37631</v>
      </c>
      <c r="D37629">
        <v>14654</v>
      </c>
      <c r="E37629">
        <v>6.4199999999999995E-7</v>
      </c>
      <c r="F37629">
        <v>6.6199999999999997E-7</v>
      </c>
      <c r="G37629">
        <v>1.04E-5</v>
      </c>
      <c r="H37629">
        <v>10479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5</v>
      </c>
      <c r="Q37629" s="1" t="s">
        <v>17</v>
      </c>
    </row>
    <row r="37630" spans="1:17" x14ac:dyDescent="0.3">
      <c r="A37630" s="1" t="s">
        <v>65206</v>
      </c>
      <c r="B37630" s="1" t="s">
        <v>65207</v>
      </c>
      <c r="C37630">
        <v>37632</v>
      </c>
      <c r="D37630">
        <v>6</v>
      </c>
      <c r="E37630">
        <v>2.6300000000000002E-10</v>
      </c>
      <c r="F37630">
        <v>5.2900000000000003E-10</v>
      </c>
      <c r="G37630">
        <v>2.8000000000000002E-7</v>
      </c>
      <c r="H37630">
        <v>6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6</v>
      </c>
      <c r="Q37630" s="1" t="s">
        <v>17</v>
      </c>
    </row>
    <row r="37631" spans="1:17" x14ac:dyDescent="0.3">
      <c r="A37631" s="1" t="s">
        <v>65208</v>
      </c>
      <c r="B37631" s="1" t="s">
        <v>65209</v>
      </c>
      <c r="C37631">
        <v>37633</v>
      </c>
      <c r="D37631">
        <v>6</v>
      </c>
      <c r="E37631">
        <v>2.6300000000000002E-10</v>
      </c>
      <c r="F37631">
        <v>2.0000000000000001E-10</v>
      </c>
      <c r="G37631">
        <v>9.2299999999999999E-8</v>
      </c>
      <c r="H37631">
        <v>6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6</v>
      </c>
      <c r="Q37631" s="1" t="s">
        <v>17</v>
      </c>
    </row>
    <row r="37632" spans="1:17" x14ac:dyDescent="0.3">
      <c r="A37632" s="1" t="s">
        <v>65210</v>
      </c>
      <c r="B37632" s="1" t="s">
        <v>65211</v>
      </c>
      <c r="C37632">
        <v>37634</v>
      </c>
      <c r="D37632">
        <v>2</v>
      </c>
      <c r="E37632">
        <v>8.76E-11</v>
      </c>
      <c r="F37632">
        <v>9.4799999999999998E-11</v>
      </c>
      <c r="G37632">
        <v>7.7799999999999995E-8</v>
      </c>
      <c r="H37632">
        <v>2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5</v>
      </c>
      <c r="Q37632" s="1" t="s">
        <v>17</v>
      </c>
    </row>
    <row r="37633" spans="1:17" x14ac:dyDescent="0.3">
      <c r="A37633" s="1" t="s">
        <v>65212</v>
      </c>
      <c r="B37633" s="1" t="s">
        <v>65213</v>
      </c>
      <c r="C37633">
        <v>37635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6</v>
      </c>
      <c r="Q37633" s="1" t="s">
        <v>17</v>
      </c>
    </row>
    <row r="37634" spans="1:17" x14ac:dyDescent="0.3">
      <c r="A37634" s="1" t="s">
        <v>65214</v>
      </c>
      <c r="B37634" s="1" t="s">
        <v>65215</v>
      </c>
      <c r="C37634">
        <v>37636</v>
      </c>
      <c r="D37634">
        <v>0</v>
      </c>
      <c r="E37634">
        <v>0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6</v>
      </c>
      <c r="Q37634" s="1" t="s">
        <v>17</v>
      </c>
    </row>
    <row r="37635" spans="1:17" x14ac:dyDescent="0.3">
      <c r="A37635" s="1" t="s">
        <v>65216</v>
      </c>
      <c r="B37635" s="1" t="s">
        <v>65213</v>
      </c>
      <c r="C37635">
        <v>37637</v>
      </c>
      <c r="D37635">
        <v>0</v>
      </c>
      <c r="E37635">
        <v>0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7</v>
      </c>
      <c r="Q37635" s="1" t="s">
        <v>17</v>
      </c>
    </row>
    <row r="37636" spans="1:17" x14ac:dyDescent="0.3">
      <c r="A37636" s="1" t="s">
        <v>65217</v>
      </c>
      <c r="B37636" s="1" t="s">
        <v>65218</v>
      </c>
      <c r="C37636">
        <v>37638</v>
      </c>
      <c r="D37636">
        <v>200</v>
      </c>
      <c r="E37636">
        <v>8.7600000000000004E-9</v>
      </c>
      <c r="F37636">
        <v>1.09E-8</v>
      </c>
      <c r="G37636">
        <v>1.5200000000000001E-6</v>
      </c>
      <c r="H37636">
        <v>171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6</v>
      </c>
      <c r="Q37636" s="1" t="s">
        <v>17</v>
      </c>
    </row>
    <row r="37637" spans="1:17" x14ac:dyDescent="0.3">
      <c r="A37637" s="1" t="s">
        <v>65219</v>
      </c>
      <c r="B37637" s="1" t="s">
        <v>65213</v>
      </c>
      <c r="C37637">
        <v>37639</v>
      </c>
      <c r="D37637">
        <v>0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6</v>
      </c>
      <c r="Q37637" s="1" t="s">
        <v>17</v>
      </c>
    </row>
    <row r="37638" spans="1:17" x14ac:dyDescent="0.3">
      <c r="A37638" s="1" t="s">
        <v>65220</v>
      </c>
      <c r="B37638" s="1" t="s">
        <v>65109</v>
      </c>
      <c r="C37638">
        <v>37640</v>
      </c>
      <c r="D37638">
        <v>35581</v>
      </c>
      <c r="E37638">
        <v>1.5600000000000001E-6</v>
      </c>
      <c r="F37638">
        <v>1.17E-6</v>
      </c>
      <c r="G37638">
        <v>1.3499999999999999E-5</v>
      </c>
      <c r="H37638">
        <v>25325</v>
      </c>
      <c r="I37638">
        <v>2009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5</v>
      </c>
      <c r="Q37638" s="1" t="s">
        <v>17</v>
      </c>
    </row>
    <row r="37639" spans="1:17" x14ac:dyDescent="0.3">
      <c r="A37639" s="1" t="s">
        <v>65221</v>
      </c>
      <c r="B37639" s="1" t="s">
        <v>65107</v>
      </c>
      <c r="C37639">
        <v>37641</v>
      </c>
      <c r="D37639">
        <v>82380</v>
      </c>
      <c r="E37639">
        <v>3.6100000000000002E-6</v>
      </c>
      <c r="F37639">
        <v>1.8500000000000001E-6</v>
      </c>
      <c r="G37639">
        <v>1.47E-5</v>
      </c>
      <c r="H37639">
        <v>44506</v>
      </c>
      <c r="I37639">
        <v>2009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5</v>
      </c>
      <c r="Q37639" s="1" t="s">
        <v>17</v>
      </c>
    </row>
    <row r="37640" spans="1:17" x14ac:dyDescent="0.3">
      <c r="A37640" s="1" t="s">
        <v>65222</v>
      </c>
      <c r="B37640" s="1" t="s">
        <v>65223</v>
      </c>
      <c r="C37640">
        <v>37642</v>
      </c>
      <c r="D37640">
        <v>419369</v>
      </c>
      <c r="E37640">
        <v>1.84E-5</v>
      </c>
      <c r="F37640">
        <v>9.1600000000000004E-6</v>
      </c>
      <c r="G37640">
        <v>3.2700000000000002E-5</v>
      </c>
      <c r="H37640">
        <v>165383</v>
      </c>
      <c r="I37640">
        <v>2009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4</v>
      </c>
      <c r="Q37640" s="1" t="s">
        <v>17</v>
      </c>
    </row>
    <row r="37641" spans="1:17" x14ac:dyDescent="0.3">
      <c r="A37641" s="1" t="s">
        <v>65224</v>
      </c>
      <c r="B37641" s="1" t="s">
        <v>65113</v>
      </c>
      <c r="C37641">
        <v>37643</v>
      </c>
      <c r="D37641">
        <v>2886</v>
      </c>
      <c r="E37641">
        <v>1.2599999999999999E-7</v>
      </c>
      <c r="F37641">
        <v>8.3299999999999998E-8</v>
      </c>
      <c r="G37641">
        <v>2.7999999999999999E-6</v>
      </c>
      <c r="H37641">
        <v>2245</v>
      </c>
      <c r="I37641">
        <v>2009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5</v>
      </c>
      <c r="Q37641" s="1" t="s">
        <v>17</v>
      </c>
    </row>
    <row r="37642" spans="1:17" x14ac:dyDescent="0.3">
      <c r="A37642" s="1" t="s">
        <v>37533</v>
      </c>
      <c r="B37642" s="1" t="s">
        <v>37533</v>
      </c>
      <c r="C37642">
        <v>37644</v>
      </c>
      <c r="D37642">
        <v>0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5</v>
      </c>
      <c r="Q37642" s="1" t="s">
        <v>17</v>
      </c>
    </row>
    <row r="37643" spans="1:17" x14ac:dyDescent="0.3">
      <c r="A37643" s="1" t="s">
        <v>65225</v>
      </c>
      <c r="B37643" s="1" t="s">
        <v>37535</v>
      </c>
      <c r="C37643">
        <v>37645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5</v>
      </c>
      <c r="Q37643" s="1" t="s">
        <v>17</v>
      </c>
    </row>
    <row r="37644" spans="1:17" x14ac:dyDescent="0.3">
      <c r="A37644" s="1" t="s">
        <v>65226</v>
      </c>
      <c r="B37644" s="1" t="s">
        <v>37656</v>
      </c>
      <c r="C37644">
        <v>37646</v>
      </c>
      <c r="D37644">
        <v>153</v>
      </c>
      <c r="E37644">
        <v>6.6999999999999996E-9</v>
      </c>
      <c r="F37644">
        <v>5.14E-9</v>
      </c>
      <c r="G37644">
        <v>6.61E-7</v>
      </c>
      <c r="H37644">
        <v>132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5</v>
      </c>
      <c r="Q37644" s="1" t="s">
        <v>17</v>
      </c>
    </row>
    <row r="37645" spans="1:17" x14ac:dyDescent="0.3">
      <c r="A37645" s="1" t="s">
        <v>65227</v>
      </c>
      <c r="B37645" s="1" t="s">
        <v>65228</v>
      </c>
      <c r="C37645">
        <v>37647</v>
      </c>
      <c r="D37645">
        <v>28</v>
      </c>
      <c r="E37645">
        <v>1.2300000000000001E-9</v>
      </c>
      <c r="F37645">
        <v>7.5099999999999999E-10</v>
      </c>
      <c r="G37645">
        <v>2.11E-7</v>
      </c>
      <c r="H37645">
        <v>27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6</v>
      </c>
      <c r="Q37645" s="1" t="s">
        <v>17</v>
      </c>
    </row>
    <row r="37646" spans="1:17" x14ac:dyDescent="0.3">
      <c r="A37646" s="1" t="s">
        <v>65229</v>
      </c>
      <c r="B37646" s="1" t="s">
        <v>19149</v>
      </c>
      <c r="C37646">
        <v>37648</v>
      </c>
      <c r="D37646">
        <v>0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6</v>
      </c>
      <c r="Q37646" s="1" t="s">
        <v>17</v>
      </c>
    </row>
    <row r="37647" spans="1:17" x14ac:dyDescent="0.3">
      <c r="A37647" s="1" t="s">
        <v>65230</v>
      </c>
      <c r="B37647" s="1" t="s">
        <v>37658</v>
      </c>
      <c r="C37647">
        <v>37649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7</v>
      </c>
      <c r="Q37647" s="1" t="s">
        <v>17</v>
      </c>
    </row>
    <row r="37648" spans="1:17" x14ac:dyDescent="0.3">
      <c r="A37648" s="1" t="s">
        <v>65231</v>
      </c>
      <c r="B37648" s="1" t="s">
        <v>65232</v>
      </c>
      <c r="C37648">
        <v>37650</v>
      </c>
      <c r="D37648">
        <v>4</v>
      </c>
      <c r="E37648">
        <v>1.7499999999999999E-10</v>
      </c>
      <c r="F37648">
        <v>8.4200000000000004E-11</v>
      </c>
      <c r="G37648">
        <v>5.5000000000000003E-8</v>
      </c>
      <c r="H37648">
        <v>3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4</v>
      </c>
      <c r="Q37648" s="1" t="s">
        <v>17</v>
      </c>
    </row>
    <row r="37649" spans="1:17" x14ac:dyDescent="0.3">
      <c r="A37649" s="1" t="s">
        <v>65233</v>
      </c>
      <c r="B37649" s="1" t="s">
        <v>48891</v>
      </c>
      <c r="C37649">
        <v>37651</v>
      </c>
      <c r="D37649">
        <v>12</v>
      </c>
      <c r="E37649">
        <v>5.2500000000000005E-10</v>
      </c>
      <c r="F37649">
        <v>1.3799999999999999E-10</v>
      </c>
      <c r="G37649">
        <v>7.2600000000000002E-8</v>
      </c>
      <c r="H37649">
        <v>7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4</v>
      </c>
      <c r="Q37649" s="1" t="s">
        <v>17</v>
      </c>
    </row>
    <row r="37650" spans="1:17" x14ac:dyDescent="0.3">
      <c r="A37650" s="1" t="s">
        <v>48889</v>
      </c>
      <c r="B37650" s="1" t="s">
        <v>48889</v>
      </c>
      <c r="C37650">
        <v>37652</v>
      </c>
      <c r="D37650">
        <v>79</v>
      </c>
      <c r="E37650">
        <v>3.46E-9</v>
      </c>
      <c r="F37650">
        <v>2.1799999999999999E-9</v>
      </c>
      <c r="G37650">
        <v>2.8500000000000002E-7</v>
      </c>
      <c r="H37650">
        <v>79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3</v>
      </c>
      <c r="Q37650" s="1" t="s">
        <v>17</v>
      </c>
    </row>
    <row r="37651" spans="1:17" x14ac:dyDescent="0.3">
      <c r="A37651" s="1" t="s">
        <v>65234</v>
      </c>
      <c r="B37651" s="1" t="s">
        <v>65235</v>
      </c>
      <c r="C37651">
        <v>37653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4</v>
      </c>
      <c r="Q37651" s="1" t="s">
        <v>17</v>
      </c>
    </row>
    <row r="37652" spans="1:17" x14ac:dyDescent="0.3">
      <c r="A37652" s="1" t="s">
        <v>65236</v>
      </c>
      <c r="B37652" s="1" t="s">
        <v>65237</v>
      </c>
      <c r="C37652">
        <v>37654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7</v>
      </c>
      <c r="Q37652" s="1" t="s">
        <v>17</v>
      </c>
    </row>
    <row r="37653" spans="1:17" x14ac:dyDescent="0.3">
      <c r="A37653" s="1" t="s">
        <v>65238</v>
      </c>
      <c r="B37653" s="1" t="s">
        <v>65237</v>
      </c>
      <c r="C37653">
        <v>37655</v>
      </c>
      <c r="D37653">
        <v>1745</v>
      </c>
      <c r="E37653">
        <v>7.6399999999999996E-8</v>
      </c>
      <c r="F37653">
        <v>2.0999999999999999E-8</v>
      </c>
      <c r="G37653">
        <v>1.1000000000000001E-6</v>
      </c>
      <c r="H37653">
        <v>1267</v>
      </c>
      <c r="I37653">
        <v>0</v>
      </c>
      <c r="J37653">
        <v>0</v>
      </c>
      <c r="K37653">
        <v>0</v>
      </c>
      <c r="L37653">
        <v>2009</v>
      </c>
      <c r="M37653">
        <v>0</v>
      </c>
      <c r="N37653">
        <v>0</v>
      </c>
      <c r="O37653">
        <v>0</v>
      </c>
      <c r="P37653">
        <v>7</v>
      </c>
      <c r="Q37653" s="1" t="s">
        <v>17</v>
      </c>
    </row>
    <row r="37654" spans="1:17" x14ac:dyDescent="0.3">
      <c r="A37654" s="1" t="s">
        <v>65239</v>
      </c>
      <c r="B37654" s="1" t="s">
        <v>65239</v>
      </c>
      <c r="C37654">
        <v>37656</v>
      </c>
      <c r="D37654">
        <v>632</v>
      </c>
      <c r="E37654">
        <v>2.77E-8</v>
      </c>
      <c r="F37654">
        <v>2.1999999999999998E-8</v>
      </c>
      <c r="G37654">
        <v>2.3599999999999999E-6</v>
      </c>
      <c r="H37654">
        <v>385</v>
      </c>
      <c r="I37654">
        <v>0</v>
      </c>
      <c r="J37654">
        <v>0</v>
      </c>
      <c r="K37654">
        <v>0</v>
      </c>
      <c r="L37654">
        <v>2009</v>
      </c>
      <c r="M37654">
        <v>0</v>
      </c>
      <c r="N37654">
        <v>0</v>
      </c>
      <c r="O37654">
        <v>0</v>
      </c>
      <c r="P37654">
        <v>5</v>
      </c>
      <c r="Q37654" s="1" t="s">
        <v>17</v>
      </c>
    </row>
    <row r="37655" spans="1:17" x14ac:dyDescent="0.3">
      <c r="A37655" s="1" t="s">
        <v>65240</v>
      </c>
      <c r="B37655" s="1" t="s">
        <v>65241</v>
      </c>
      <c r="C37655">
        <v>37657</v>
      </c>
      <c r="D37655">
        <v>16</v>
      </c>
      <c r="E37655">
        <v>7.0099999999999996E-10</v>
      </c>
      <c r="F37655">
        <v>6.3999999999999996E-10</v>
      </c>
      <c r="G37655">
        <v>2.53E-7</v>
      </c>
      <c r="H37655">
        <v>11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5</v>
      </c>
      <c r="Q37655" s="1" t="s">
        <v>17</v>
      </c>
    </row>
    <row r="37656" spans="1:17" x14ac:dyDescent="0.3">
      <c r="A37656" s="1" t="s">
        <v>65242</v>
      </c>
      <c r="B37656" s="1" t="s">
        <v>65242</v>
      </c>
      <c r="C37656">
        <v>37658</v>
      </c>
      <c r="D37656">
        <v>15300</v>
      </c>
      <c r="E37656">
        <v>6.7000000000000004E-7</v>
      </c>
      <c r="F37656">
        <v>7.3099999999999997E-7</v>
      </c>
      <c r="G37656">
        <v>2.87E-5</v>
      </c>
      <c r="H37656">
        <v>3566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4</v>
      </c>
      <c r="Q37656" s="1" t="s">
        <v>17</v>
      </c>
    </row>
    <row r="37657" spans="1:17" x14ac:dyDescent="0.3">
      <c r="A37657" s="1" t="s">
        <v>65243</v>
      </c>
      <c r="B37657" s="1" t="s">
        <v>65244</v>
      </c>
      <c r="C37657">
        <v>37659</v>
      </c>
      <c r="D37657">
        <v>4</v>
      </c>
      <c r="E37657">
        <v>1.7499999999999999E-10</v>
      </c>
      <c r="F37657">
        <v>1.28E-10</v>
      </c>
      <c r="G37657">
        <v>6.8400000000000004E-8</v>
      </c>
      <c r="H37657">
        <v>4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5</v>
      </c>
      <c r="Q37657" s="1" t="s">
        <v>17</v>
      </c>
    </row>
    <row r="37658" spans="1:17" x14ac:dyDescent="0.3">
      <c r="A37658" s="1" t="s">
        <v>65245</v>
      </c>
      <c r="B37658" s="1" t="s">
        <v>65245</v>
      </c>
      <c r="C37658">
        <v>37660</v>
      </c>
      <c r="D37658">
        <v>802</v>
      </c>
      <c r="E37658">
        <v>3.5100000000000003E-8</v>
      </c>
      <c r="F37658">
        <v>2.9999999999999997E-8</v>
      </c>
      <c r="G37658">
        <v>2.61E-6</v>
      </c>
      <c r="H37658">
        <v>39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4</v>
      </c>
      <c r="Q37658" s="1" t="s">
        <v>17</v>
      </c>
    </row>
    <row r="37659" spans="1:17" x14ac:dyDescent="0.3">
      <c r="A37659" s="1" t="s">
        <v>65246</v>
      </c>
      <c r="B37659" s="1" t="s">
        <v>65247</v>
      </c>
      <c r="C37659">
        <v>37661</v>
      </c>
      <c r="D37659">
        <v>112</v>
      </c>
      <c r="E37659">
        <v>4.9E-9</v>
      </c>
      <c r="F37659">
        <v>3.2299999999999998E-9</v>
      </c>
      <c r="G37659">
        <v>5.2E-7</v>
      </c>
      <c r="H37659">
        <v>79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6</v>
      </c>
      <c r="Q37659" s="1" t="s">
        <v>17</v>
      </c>
    </row>
    <row r="37660" spans="1:17" x14ac:dyDescent="0.3">
      <c r="A37660" s="1" t="s">
        <v>65248</v>
      </c>
      <c r="B37660" s="1" t="s">
        <v>65241</v>
      </c>
      <c r="C37660">
        <v>37662</v>
      </c>
      <c r="D37660">
        <v>10</v>
      </c>
      <c r="E37660">
        <v>4.3799999999999999E-10</v>
      </c>
      <c r="F37660">
        <v>1.9699999999999999E-10</v>
      </c>
      <c r="G37660">
        <v>7.6799999999999999E-8</v>
      </c>
      <c r="H37660">
        <v>9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6</v>
      </c>
      <c r="Q37660" s="1" t="s">
        <v>17</v>
      </c>
    </row>
    <row r="37661" spans="1:17" x14ac:dyDescent="0.3">
      <c r="A37661" s="1" t="s">
        <v>65249</v>
      </c>
      <c r="B37661" s="1" t="s">
        <v>65250</v>
      </c>
      <c r="C37661">
        <v>37663</v>
      </c>
      <c r="D37661">
        <v>24195</v>
      </c>
      <c r="E37661">
        <v>1.06E-6</v>
      </c>
      <c r="F37661">
        <v>5.9299999999999998E-7</v>
      </c>
      <c r="G37661">
        <v>1.3200000000000001E-5</v>
      </c>
      <c r="H37661">
        <v>14869</v>
      </c>
      <c r="I37661">
        <v>2009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4</v>
      </c>
      <c r="Q37661" s="1" t="s">
        <v>17</v>
      </c>
    </row>
    <row r="37662" spans="1:17" x14ac:dyDescent="0.3">
      <c r="A37662" s="1" t="s">
        <v>65251</v>
      </c>
      <c r="B37662" s="1" t="s">
        <v>36417</v>
      </c>
      <c r="C37662">
        <v>37664</v>
      </c>
      <c r="D37662">
        <v>404</v>
      </c>
      <c r="E37662">
        <v>1.77E-8</v>
      </c>
      <c r="F37662">
        <v>2.03E-8</v>
      </c>
      <c r="G37662">
        <v>1.9700000000000002E-6</v>
      </c>
      <c r="H37662">
        <v>341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4</v>
      </c>
      <c r="Q37662" s="1" t="s">
        <v>17</v>
      </c>
    </row>
    <row r="37663" spans="1:17" x14ac:dyDescent="0.3">
      <c r="A37663" s="1" t="s">
        <v>65252</v>
      </c>
      <c r="B37663" s="1" t="s">
        <v>65232</v>
      </c>
      <c r="C37663">
        <v>37665</v>
      </c>
      <c r="D37663">
        <v>1493</v>
      </c>
      <c r="E37663">
        <v>6.5400000000000003E-8</v>
      </c>
      <c r="F37663">
        <v>8.6700000000000002E-8</v>
      </c>
      <c r="G37663">
        <v>3.9500000000000003E-6</v>
      </c>
      <c r="H37663">
        <v>1295</v>
      </c>
      <c r="I37663">
        <v>2009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5</v>
      </c>
      <c r="Q37663" s="1" t="s">
        <v>17</v>
      </c>
    </row>
    <row r="37664" spans="1:17" x14ac:dyDescent="0.3">
      <c r="A37664" s="1" t="s">
        <v>65253</v>
      </c>
      <c r="B37664" s="1" t="s">
        <v>35289</v>
      </c>
      <c r="C37664">
        <v>37666</v>
      </c>
      <c r="D37664">
        <v>87</v>
      </c>
      <c r="E37664">
        <v>3.8099999999999999E-9</v>
      </c>
      <c r="F37664">
        <v>2.1000000000000002E-9</v>
      </c>
      <c r="G37664">
        <v>3.2399999999999999E-7</v>
      </c>
      <c r="H37664">
        <v>77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5</v>
      </c>
      <c r="Q37664" s="1" t="s">
        <v>17</v>
      </c>
    </row>
    <row r="37665" spans="1:17" x14ac:dyDescent="0.3">
      <c r="A37665" s="1" t="s">
        <v>65254</v>
      </c>
      <c r="B37665" s="1" t="s">
        <v>65124</v>
      </c>
      <c r="C37665">
        <v>37667</v>
      </c>
      <c r="D37665">
        <v>68766</v>
      </c>
      <c r="E37665">
        <v>3.01E-6</v>
      </c>
      <c r="F37665">
        <v>1.0899999999999999E-6</v>
      </c>
      <c r="G37665">
        <v>8.5599999999999994E-6</v>
      </c>
      <c r="H37665">
        <v>39881</v>
      </c>
      <c r="I37665">
        <v>2009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4</v>
      </c>
      <c r="Q37665" s="1" t="s">
        <v>17</v>
      </c>
    </row>
    <row r="37666" spans="1:17" x14ac:dyDescent="0.3">
      <c r="A37666" s="1" t="s">
        <v>65255</v>
      </c>
      <c r="B37666" s="1" t="s">
        <v>65256</v>
      </c>
      <c r="C37666">
        <v>37668</v>
      </c>
      <c r="D37666">
        <v>18</v>
      </c>
      <c r="E37666">
        <v>7.8799999999999997E-10</v>
      </c>
      <c r="F37666">
        <v>3.9099999999999999E-10</v>
      </c>
      <c r="G37666">
        <v>1.09E-7</v>
      </c>
      <c r="H37666">
        <v>18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5</v>
      </c>
      <c r="Q37666" s="1" t="s">
        <v>17</v>
      </c>
    </row>
    <row r="37667" spans="1:17" x14ac:dyDescent="0.3">
      <c r="A37667" s="1" t="s">
        <v>65257</v>
      </c>
      <c r="B37667" s="1" t="s">
        <v>65258</v>
      </c>
      <c r="C37667">
        <v>37669</v>
      </c>
      <c r="D37667">
        <v>920</v>
      </c>
      <c r="E37667">
        <v>4.0299999999999997E-8</v>
      </c>
      <c r="F37667">
        <v>1.4500000000000001E-8</v>
      </c>
      <c r="G37667">
        <v>1.86E-6</v>
      </c>
      <c r="H37667">
        <v>392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7</v>
      </c>
      <c r="Q37667" s="1" t="s">
        <v>365</v>
      </c>
    </row>
    <row r="37668" spans="1:17" x14ac:dyDescent="0.3">
      <c r="A37668" s="1" t="s">
        <v>65259</v>
      </c>
      <c r="B37668" s="1" t="s">
        <v>65260</v>
      </c>
      <c r="C37668">
        <v>37670</v>
      </c>
      <c r="D37668">
        <v>366212</v>
      </c>
      <c r="E37668">
        <v>1.5999999999999999E-5</v>
      </c>
      <c r="F37668">
        <v>1.2300000000000001E-5</v>
      </c>
      <c r="G37668">
        <v>4.8999999999999998E-5</v>
      </c>
      <c r="H37668">
        <v>185371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4</v>
      </c>
      <c r="Q37668" s="1" t="s">
        <v>17</v>
      </c>
    </row>
    <row r="37669" spans="1:17" x14ac:dyDescent="0.3">
      <c r="A37669" s="1" t="s">
        <v>65261</v>
      </c>
      <c r="B37669" s="1" t="s">
        <v>18613</v>
      </c>
      <c r="C37669">
        <v>37671</v>
      </c>
      <c r="D37669">
        <v>12657438</v>
      </c>
      <c r="E37669">
        <v>5.5423849479999999E-4</v>
      </c>
      <c r="F37669">
        <v>6.191202019E-4</v>
      </c>
      <c r="G37669">
        <v>1.3210520889999999E-3</v>
      </c>
      <c r="H37669">
        <v>868268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5</v>
      </c>
      <c r="Q37669" s="1" t="s">
        <v>17</v>
      </c>
    </row>
    <row r="37670" spans="1:17" x14ac:dyDescent="0.3">
      <c r="A37670" s="1" t="s">
        <v>65262</v>
      </c>
      <c r="B37670" s="1" t="s">
        <v>13010</v>
      </c>
      <c r="C37670">
        <v>37672</v>
      </c>
      <c r="D37670">
        <v>235421</v>
      </c>
      <c r="E37670">
        <v>1.03E-5</v>
      </c>
      <c r="F37670">
        <v>9.3999999999999998E-6</v>
      </c>
      <c r="G37670">
        <v>5.7200000000000001E-5</v>
      </c>
      <c r="H37670">
        <v>142469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4</v>
      </c>
      <c r="Q37670" s="1" t="s">
        <v>17</v>
      </c>
    </row>
    <row r="37671" spans="1:17" x14ac:dyDescent="0.3">
      <c r="A37671" s="1" t="s">
        <v>65263</v>
      </c>
      <c r="B37671" s="1" t="s">
        <v>65264</v>
      </c>
      <c r="C37671">
        <v>37673</v>
      </c>
      <c r="D37671">
        <v>180480</v>
      </c>
      <c r="E37671">
        <v>7.9000000000000006E-6</v>
      </c>
      <c r="F37671">
        <v>6.72E-6</v>
      </c>
      <c r="G37671">
        <v>3.9900000000000001E-5</v>
      </c>
      <c r="H37671">
        <v>100411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5</v>
      </c>
      <c r="Q37671" s="1" t="s">
        <v>17</v>
      </c>
    </row>
    <row r="37672" spans="1:17" x14ac:dyDescent="0.3">
      <c r="A37672" s="1" t="s">
        <v>65264</v>
      </c>
      <c r="B37672" s="1" t="s">
        <v>65264</v>
      </c>
      <c r="C37672">
        <v>37674</v>
      </c>
      <c r="D37672">
        <v>4240552</v>
      </c>
      <c r="E37672">
        <v>1.856834817E-4</v>
      </c>
      <c r="F37672">
        <v>3.0701303070000002E-4</v>
      </c>
      <c r="G37672">
        <v>4.4803003570000001E-4</v>
      </c>
      <c r="H37672">
        <v>1116389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5</v>
      </c>
      <c r="Q37672" s="1" t="s">
        <v>17</v>
      </c>
    </row>
    <row r="37673" spans="1:17" x14ac:dyDescent="0.3">
      <c r="A37673" s="1" t="s">
        <v>65265</v>
      </c>
      <c r="B37673" s="1" t="s">
        <v>65266</v>
      </c>
      <c r="C37673">
        <v>37675</v>
      </c>
      <c r="D37673">
        <v>1473</v>
      </c>
      <c r="E37673">
        <v>6.4500000000000002E-8</v>
      </c>
      <c r="F37673">
        <v>5.2600000000000001E-8</v>
      </c>
      <c r="G37673">
        <v>2.9699999999999999E-6</v>
      </c>
      <c r="H37673">
        <v>1109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5</v>
      </c>
      <c r="Q37673" s="1" t="s">
        <v>17</v>
      </c>
    </row>
    <row r="37674" spans="1:17" x14ac:dyDescent="0.3">
      <c r="A37674" s="1" t="s">
        <v>65267</v>
      </c>
      <c r="B37674" s="1" t="s">
        <v>65268</v>
      </c>
      <c r="C37674">
        <v>37676</v>
      </c>
      <c r="D37674">
        <v>40144</v>
      </c>
      <c r="E37674">
        <v>1.7600000000000001E-6</v>
      </c>
      <c r="F37674">
        <v>8.7700000000000003E-7</v>
      </c>
      <c r="G37674">
        <v>1.5400000000000002E-5</v>
      </c>
      <c r="H37674">
        <v>12906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5</v>
      </c>
      <c r="Q37674" s="1" t="s">
        <v>362</v>
      </c>
    </row>
    <row r="37675" spans="1:17" x14ac:dyDescent="0.3">
      <c r="A37675" s="1" t="s">
        <v>65269</v>
      </c>
      <c r="B37675" s="1" t="s">
        <v>65270</v>
      </c>
      <c r="C37675">
        <v>37677</v>
      </c>
      <c r="D37675">
        <v>12578</v>
      </c>
      <c r="E37675">
        <v>5.51E-7</v>
      </c>
      <c r="F37675">
        <v>3.9299999999999999E-7</v>
      </c>
      <c r="G37675">
        <v>1.1399999999999999E-5</v>
      </c>
      <c r="H37675">
        <v>5577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5</v>
      </c>
      <c r="Q37675" s="1" t="s">
        <v>362</v>
      </c>
    </row>
    <row r="37676" spans="1:17" x14ac:dyDescent="0.3">
      <c r="A37676" s="1" t="s">
        <v>65271</v>
      </c>
      <c r="B37676" s="1" t="s">
        <v>65272</v>
      </c>
      <c r="C37676">
        <v>37678</v>
      </c>
      <c r="D37676">
        <v>937</v>
      </c>
      <c r="E37676">
        <v>4.1000000000000003E-8</v>
      </c>
      <c r="F37676">
        <v>1.74E-8</v>
      </c>
      <c r="G37676">
        <v>2.2000000000000001E-6</v>
      </c>
      <c r="H37676">
        <v>624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5</v>
      </c>
      <c r="Q37676" s="1" t="s">
        <v>17</v>
      </c>
    </row>
    <row r="37677" spans="1:17" x14ac:dyDescent="0.3">
      <c r="A37677" s="1" t="s">
        <v>65273</v>
      </c>
      <c r="B37677" s="1" t="s">
        <v>65273</v>
      </c>
      <c r="C37677">
        <v>37679</v>
      </c>
      <c r="D37677">
        <v>244443</v>
      </c>
      <c r="E37677">
        <v>1.0699999999999999E-5</v>
      </c>
      <c r="F37677">
        <v>1.08E-5</v>
      </c>
      <c r="G37677">
        <v>5.24E-5</v>
      </c>
      <c r="H37677">
        <v>156048</v>
      </c>
      <c r="I37677">
        <v>2009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3</v>
      </c>
      <c r="Q37677" s="1" t="s">
        <v>17</v>
      </c>
    </row>
    <row r="37678" spans="1:17" x14ac:dyDescent="0.3">
      <c r="A37678" s="1" t="s">
        <v>65274</v>
      </c>
      <c r="B37678" s="1" t="s">
        <v>65275</v>
      </c>
      <c r="C37678">
        <v>37680</v>
      </c>
      <c r="D37678">
        <v>46274</v>
      </c>
      <c r="E37678">
        <v>2.03E-6</v>
      </c>
      <c r="F37678">
        <v>2.3499999999999999E-6</v>
      </c>
      <c r="G37678">
        <v>3.7799999999999997E-5</v>
      </c>
      <c r="H37678">
        <v>29284</v>
      </c>
      <c r="I37678">
        <v>2009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4</v>
      </c>
      <c r="Q37678" s="1" t="s">
        <v>17</v>
      </c>
    </row>
    <row r="37679" spans="1:17" x14ac:dyDescent="0.3">
      <c r="A37679" s="1" t="s">
        <v>65276</v>
      </c>
      <c r="B37679" s="1" t="s">
        <v>65277</v>
      </c>
      <c r="C37679">
        <v>37681</v>
      </c>
      <c r="D37679">
        <v>3420</v>
      </c>
      <c r="E37679">
        <v>1.4999999999999999E-7</v>
      </c>
      <c r="F37679">
        <v>5.99E-8</v>
      </c>
      <c r="G37679">
        <v>2.2299999999999998E-6</v>
      </c>
      <c r="H37679">
        <v>1827</v>
      </c>
      <c r="I37679">
        <v>2009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4</v>
      </c>
      <c r="Q37679" s="1" t="s">
        <v>17</v>
      </c>
    </row>
    <row r="37680" spans="1:17" x14ac:dyDescent="0.3">
      <c r="A37680" s="1" t="s">
        <v>65278</v>
      </c>
      <c r="B37680" s="1" t="s">
        <v>65277</v>
      </c>
      <c r="C37680">
        <v>37682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5</v>
      </c>
      <c r="Q37680" s="1" t="s">
        <v>17</v>
      </c>
    </row>
    <row r="37681" spans="1:17" x14ac:dyDescent="0.3">
      <c r="A37681" s="1" t="s">
        <v>65279</v>
      </c>
      <c r="B37681" s="1" t="s">
        <v>65280</v>
      </c>
      <c r="C37681">
        <v>37683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7</v>
      </c>
      <c r="Q37681" s="1" t="s">
        <v>17</v>
      </c>
    </row>
    <row r="37682" spans="1:17" x14ac:dyDescent="0.3">
      <c r="A37682" s="1" t="s">
        <v>65281</v>
      </c>
      <c r="B37682" s="1" t="s">
        <v>65282</v>
      </c>
      <c r="C37682">
        <v>37684</v>
      </c>
      <c r="D37682">
        <v>0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7</v>
      </c>
      <c r="Q37682" s="1" t="s">
        <v>17</v>
      </c>
    </row>
    <row r="37683" spans="1:17" x14ac:dyDescent="0.3">
      <c r="A37683" s="1" t="s">
        <v>65283</v>
      </c>
      <c r="B37683" s="1" t="s">
        <v>65283</v>
      </c>
      <c r="C37683">
        <v>37685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5</v>
      </c>
      <c r="Q37683" s="1" t="s">
        <v>17</v>
      </c>
    </row>
    <row r="37684" spans="1:17" x14ac:dyDescent="0.3">
      <c r="A37684" s="1" t="s">
        <v>65284</v>
      </c>
      <c r="B37684" s="1" t="s">
        <v>65285</v>
      </c>
      <c r="C37684">
        <v>37686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5</v>
      </c>
      <c r="Q37684" s="1" t="s">
        <v>17</v>
      </c>
    </row>
    <row r="37685" spans="1:17" x14ac:dyDescent="0.3">
      <c r="A37685" s="1" t="s">
        <v>65286</v>
      </c>
      <c r="B37685" s="1" t="s">
        <v>65287</v>
      </c>
      <c r="C37685">
        <v>37687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7</v>
      </c>
      <c r="Q37685" s="1" t="s">
        <v>17</v>
      </c>
    </row>
    <row r="37686" spans="1:17" x14ac:dyDescent="0.3">
      <c r="A37686" s="1" t="s">
        <v>65288</v>
      </c>
      <c r="B37686" s="1" t="s">
        <v>65289</v>
      </c>
      <c r="C37686">
        <v>37688</v>
      </c>
      <c r="D37686">
        <v>0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7</v>
      </c>
      <c r="Q37686" s="1" t="s">
        <v>17</v>
      </c>
    </row>
    <row r="37687" spans="1:17" x14ac:dyDescent="0.3">
      <c r="A37687" s="1" t="s">
        <v>65290</v>
      </c>
      <c r="B37687" s="1" t="s">
        <v>65290</v>
      </c>
      <c r="C37687">
        <v>37689</v>
      </c>
      <c r="D37687">
        <v>5</v>
      </c>
      <c r="E37687">
        <v>2.1899999999999999E-10</v>
      </c>
      <c r="F37687">
        <v>8.8599999999999996E-11</v>
      </c>
      <c r="G37687">
        <v>4.3000000000000001E-8</v>
      </c>
      <c r="H37687">
        <v>5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5</v>
      </c>
      <c r="Q37687" s="1" t="s">
        <v>17</v>
      </c>
    </row>
    <row r="37688" spans="1:17" x14ac:dyDescent="0.3">
      <c r="A37688" s="1" t="s">
        <v>65291</v>
      </c>
      <c r="B37688" s="1" t="s">
        <v>65292</v>
      </c>
      <c r="C37688">
        <v>37690</v>
      </c>
      <c r="D37688">
        <v>0</v>
      </c>
      <c r="E37688">
        <v>0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5</v>
      </c>
      <c r="Q37688" s="1" t="s">
        <v>17</v>
      </c>
    </row>
    <row r="37689" spans="1:17" x14ac:dyDescent="0.3">
      <c r="A37689" s="1" t="s">
        <v>65293</v>
      </c>
      <c r="B37689" s="1" t="s">
        <v>7989</v>
      </c>
      <c r="C37689">
        <v>37691</v>
      </c>
      <c r="D37689">
        <v>27189377</v>
      </c>
      <c r="E37689">
        <v>1.1905568400000001E-3</v>
      </c>
      <c r="F37689">
        <v>1.6217259800000001E-3</v>
      </c>
      <c r="G37689">
        <v>1.61199059E-3</v>
      </c>
      <c r="H37689">
        <v>107116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2</v>
      </c>
      <c r="Q37689" s="1" t="s">
        <v>17</v>
      </c>
    </row>
    <row r="37690" spans="1:17" x14ac:dyDescent="0.3">
      <c r="A37690" s="1" t="s">
        <v>65294</v>
      </c>
      <c r="B37690" s="1" t="s">
        <v>65295</v>
      </c>
      <c r="C37690">
        <v>37692</v>
      </c>
      <c r="D37690">
        <v>17633879</v>
      </c>
      <c r="E37690">
        <v>7.7214477010000004E-4</v>
      </c>
      <c r="F37690">
        <v>1.06580591E-3</v>
      </c>
      <c r="G37690">
        <v>1.3333936230000001E-3</v>
      </c>
      <c r="H37690">
        <v>974263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2</v>
      </c>
      <c r="Q37690" s="1" t="s">
        <v>17</v>
      </c>
    </row>
    <row r="37691" spans="1:17" x14ac:dyDescent="0.3">
      <c r="A37691" s="1" t="s">
        <v>65296</v>
      </c>
      <c r="B37691" s="1" t="s">
        <v>8000</v>
      </c>
      <c r="C37691">
        <v>37693</v>
      </c>
      <c r="D37691">
        <v>4825816</v>
      </c>
      <c r="E37691">
        <v>2.1131077200000001E-4</v>
      </c>
      <c r="F37691">
        <v>2.4489771180000001E-4</v>
      </c>
      <c r="G37691">
        <v>3.783930748E-4</v>
      </c>
      <c r="H37691">
        <v>766821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3</v>
      </c>
      <c r="Q37691" s="1" t="s">
        <v>17</v>
      </c>
    </row>
    <row r="37692" spans="1:17" x14ac:dyDescent="0.3">
      <c r="A37692" s="1" t="s">
        <v>65297</v>
      </c>
      <c r="B37692" s="1" t="s">
        <v>65298</v>
      </c>
      <c r="C37692">
        <v>37694</v>
      </c>
      <c r="D37692">
        <v>1784475</v>
      </c>
      <c r="E37692">
        <v>7.8100000000000001E-5</v>
      </c>
      <c r="F37692">
        <v>7.8300000000000006E-5</v>
      </c>
      <c r="G37692">
        <v>1.413311739E-4</v>
      </c>
      <c r="H37692">
        <v>549419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3</v>
      </c>
      <c r="Q37692" s="1" t="s">
        <v>17</v>
      </c>
    </row>
    <row r="37693" spans="1:17" x14ac:dyDescent="0.3">
      <c r="A37693" s="1" t="s">
        <v>65299</v>
      </c>
      <c r="B37693" s="1" t="s">
        <v>65300</v>
      </c>
      <c r="C37693">
        <v>37695</v>
      </c>
      <c r="D37693">
        <v>407851</v>
      </c>
      <c r="E37693">
        <v>1.7900000000000001E-5</v>
      </c>
      <c r="F37693">
        <v>1.2799999999999999E-5</v>
      </c>
      <c r="G37693">
        <v>4.1600000000000002E-5</v>
      </c>
      <c r="H37693">
        <v>191069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4</v>
      </c>
      <c r="Q37693" s="1" t="s">
        <v>17</v>
      </c>
    </row>
    <row r="37694" spans="1:17" x14ac:dyDescent="0.3">
      <c r="A37694" s="1" t="s">
        <v>65301</v>
      </c>
      <c r="B37694" s="1" t="s">
        <v>65302</v>
      </c>
      <c r="C37694">
        <v>37696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6</v>
      </c>
      <c r="Q37694" s="1" t="s">
        <v>17</v>
      </c>
    </row>
    <row r="37695" spans="1:17" x14ac:dyDescent="0.3">
      <c r="A37695" s="1" t="s">
        <v>65303</v>
      </c>
      <c r="B37695" s="1" t="s">
        <v>65304</v>
      </c>
      <c r="C37695">
        <v>37697</v>
      </c>
      <c r="D37695">
        <v>2</v>
      </c>
      <c r="E37695">
        <v>8.76E-11</v>
      </c>
      <c r="F37695">
        <v>5.0299999999999997E-11</v>
      </c>
      <c r="G37695">
        <v>4.2300000000000002E-8</v>
      </c>
      <c r="H37695">
        <v>2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6</v>
      </c>
      <c r="Q37695" s="1" t="s">
        <v>17</v>
      </c>
    </row>
    <row r="37696" spans="1:17" x14ac:dyDescent="0.3">
      <c r="A37696" s="1" t="s">
        <v>65305</v>
      </c>
      <c r="B37696" s="1" t="s">
        <v>3838</v>
      </c>
      <c r="C37696">
        <v>37698</v>
      </c>
      <c r="D37696">
        <v>2900</v>
      </c>
      <c r="E37696">
        <v>1.2700000000000001E-7</v>
      </c>
      <c r="F37696">
        <v>1.4700000000000001E-7</v>
      </c>
      <c r="G37696">
        <v>1.1E-5</v>
      </c>
      <c r="H37696">
        <v>1446</v>
      </c>
      <c r="I37696">
        <v>0</v>
      </c>
      <c r="J37696">
        <v>2009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4</v>
      </c>
      <c r="Q37696" s="1" t="s">
        <v>17</v>
      </c>
    </row>
    <row r="37697" spans="1:17" x14ac:dyDescent="0.3">
      <c r="A37697" s="1" t="s">
        <v>65306</v>
      </c>
      <c r="B37697" s="1" t="s">
        <v>8518</v>
      </c>
      <c r="C37697">
        <v>37699</v>
      </c>
      <c r="D37697">
        <v>845</v>
      </c>
      <c r="E37697">
        <v>3.7E-8</v>
      </c>
      <c r="F37697">
        <v>3.33E-8</v>
      </c>
      <c r="G37697">
        <v>1.86E-6</v>
      </c>
      <c r="H37697">
        <v>752</v>
      </c>
      <c r="I37697">
        <v>0</v>
      </c>
      <c r="J37697">
        <v>2009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4</v>
      </c>
      <c r="Q37697" s="1" t="s">
        <v>17</v>
      </c>
    </row>
    <row r="37698" spans="1:17" x14ac:dyDescent="0.3">
      <c r="A37698" s="1" t="s">
        <v>65307</v>
      </c>
      <c r="B37698" s="1" t="s">
        <v>65308</v>
      </c>
      <c r="C37698">
        <v>37700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5</v>
      </c>
      <c r="Q37698" s="1" t="s">
        <v>17</v>
      </c>
    </row>
    <row r="37699" spans="1:17" x14ac:dyDescent="0.3">
      <c r="A37699" s="1" t="s">
        <v>65309</v>
      </c>
      <c r="B37699" s="1" t="s">
        <v>37335</v>
      </c>
      <c r="C37699">
        <v>37701</v>
      </c>
      <c r="D37699">
        <v>1</v>
      </c>
      <c r="E37699">
        <v>4.38E-11</v>
      </c>
      <c r="F37699">
        <v>7.6100000000000001E-12</v>
      </c>
      <c r="G37699">
        <v>8.1300000000000007E-9</v>
      </c>
      <c r="H37699">
        <v>1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5</v>
      </c>
      <c r="Q37699" s="1" t="s">
        <v>17</v>
      </c>
    </row>
    <row r="37700" spans="1:17" x14ac:dyDescent="0.3">
      <c r="A37700" s="1" t="s">
        <v>65310</v>
      </c>
      <c r="B37700" s="1" t="s">
        <v>37343</v>
      </c>
      <c r="C37700">
        <v>37702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4</v>
      </c>
      <c r="Q37700" s="1" t="s">
        <v>17</v>
      </c>
    </row>
    <row r="37701" spans="1:17" x14ac:dyDescent="0.3">
      <c r="A37701" s="1" t="s">
        <v>65311</v>
      </c>
      <c r="B37701" s="1" t="s">
        <v>37345</v>
      </c>
      <c r="C37701">
        <v>37703</v>
      </c>
      <c r="D37701">
        <v>2</v>
      </c>
      <c r="E37701">
        <v>8.76E-11</v>
      </c>
      <c r="F37701">
        <v>9.8499999999999996E-11</v>
      </c>
      <c r="G37701">
        <v>8.5500000000000005E-8</v>
      </c>
      <c r="H37701">
        <v>2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5</v>
      </c>
      <c r="Q37701" s="1" t="s">
        <v>17</v>
      </c>
    </row>
    <row r="37702" spans="1:17" x14ac:dyDescent="0.3">
      <c r="A37702" s="1" t="s">
        <v>65312</v>
      </c>
      <c r="B37702" s="1" t="s">
        <v>65313</v>
      </c>
      <c r="C37702">
        <v>37704</v>
      </c>
      <c r="D37702">
        <v>38565</v>
      </c>
      <c r="E37702">
        <v>1.6899999999999999E-6</v>
      </c>
      <c r="F37702">
        <v>1.22E-6</v>
      </c>
      <c r="G37702">
        <v>2.8900000000000001E-5</v>
      </c>
      <c r="H37702">
        <v>13915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3</v>
      </c>
      <c r="Q37702" s="1" t="s">
        <v>17</v>
      </c>
    </row>
    <row r="37703" spans="1:17" x14ac:dyDescent="0.3">
      <c r="A37703" s="1" t="s">
        <v>65314</v>
      </c>
      <c r="B37703" s="1" t="s">
        <v>65315</v>
      </c>
      <c r="C37703">
        <v>37705</v>
      </c>
      <c r="D37703">
        <v>1110318</v>
      </c>
      <c r="E37703">
        <v>4.8600000000000002E-5</v>
      </c>
      <c r="F37703">
        <v>3.6900000000000002E-5</v>
      </c>
      <c r="G37703">
        <v>1.2484702459999999E-4</v>
      </c>
      <c r="H37703">
        <v>304392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4</v>
      </c>
      <c r="Q37703" s="1" t="s">
        <v>17</v>
      </c>
    </row>
    <row r="37704" spans="1:17" x14ac:dyDescent="0.3">
      <c r="A37704" s="1" t="s">
        <v>65316</v>
      </c>
      <c r="B37704" s="1" t="s">
        <v>65317</v>
      </c>
      <c r="C37704">
        <v>37706</v>
      </c>
      <c r="D37704">
        <v>77</v>
      </c>
      <c r="E37704">
        <v>3.3700000000000001E-9</v>
      </c>
      <c r="F37704">
        <v>1.85E-9</v>
      </c>
      <c r="G37704">
        <v>3.0400000000000002E-7</v>
      </c>
      <c r="H37704">
        <v>52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6</v>
      </c>
      <c r="Q37704" s="1" t="s">
        <v>355</v>
      </c>
    </row>
    <row r="37705" spans="1:17" x14ac:dyDescent="0.3">
      <c r="A37705" s="1" t="s">
        <v>65318</v>
      </c>
      <c r="B37705" s="1" t="s">
        <v>65319</v>
      </c>
      <c r="C37705">
        <v>37707</v>
      </c>
      <c r="D37705">
        <v>19757</v>
      </c>
      <c r="E37705">
        <v>8.6499999999999998E-7</v>
      </c>
      <c r="F37705">
        <v>7.5199999999999996E-7</v>
      </c>
      <c r="G37705">
        <v>1.1600000000000001E-5</v>
      </c>
      <c r="H37705">
        <v>14318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5</v>
      </c>
      <c r="Q37705" s="1" t="s">
        <v>362</v>
      </c>
    </row>
    <row r="37706" spans="1:17" x14ac:dyDescent="0.3">
      <c r="A37706" s="1" t="s">
        <v>65320</v>
      </c>
      <c r="B37706" s="1" t="s">
        <v>65321</v>
      </c>
      <c r="C37706">
        <v>37708</v>
      </c>
      <c r="D37706">
        <v>34</v>
      </c>
      <c r="E37706">
        <v>1.49E-9</v>
      </c>
      <c r="F37706">
        <v>1.33E-9</v>
      </c>
      <c r="G37706">
        <v>4.2199999999999999E-7</v>
      </c>
      <c r="H37706">
        <v>2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4</v>
      </c>
      <c r="Q37706" s="1" t="s">
        <v>355</v>
      </c>
    </row>
    <row r="37707" spans="1:17" x14ac:dyDescent="0.3">
      <c r="A37707" s="1" t="s">
        <v>65322</v>
      </c>
      <c r="B37707" s="1" t="s">
        <v>65323</v>
      </c>
      <c r="C37707">
        <v>37709</v>
      </c>
      <c r="D37707">
        <v>475</v>
      </c>
      <c r="E37707">
        <v>2.0800000000000001E-8</v>
      </c>
      <c r="F37707">
        <v>2.9999999999999997E-8</v>
      </c>
      <c r="G37707">
        <v>2.6299999999999998E-6</v>
      </c>
      <c r="H37707">
        <v>326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 s="1" t="s">
        <v>292</v>
      </c>
    </row>
    <row r="37708" spans="1:17" x14ac:dyDescent="0.3">
      <c r="A37708" s="1" t="s">
        <v>65324</v>
      </c>
      <c r="B37708" s="1" t="s">
        <v>65325</v>
      </c>
      <c r="C37708">
        <v>37710</v>
      </c>
      <c r="D37708">
        <v>46</v>
      </c>
      <c r="E37708">
        <v>2.0099999999999999E-9</v>
      </c>
      <c r="F37708">
        <v>2.5399999999999999E-9</v>
      </c>
      <c r="G37708">
        <v>7.4799999999999997E-7</v>
      </c>
      <c r="H37708">
        <v>35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4</v>
      </c>
      <c r="Q37708" s="1" t="s">
        <v>355</v>
      </c>
    </row>
    <row r="37709" spans="1:17" x14ac:dyDescent="0.3">
      <c r="A37709" s="1" t="s">
        <v>65326</v>
      </c>
      <c r="B37709" s="1" t="s">
        <v>65327</v>
      </c>
      <c r="C37709">
        <v>37711</v>
      </c>
      <c r="D37709">
        <v>134533</v>
      </c>
      <c r="E37709">
        <v>5.8900000000000004E-6</v>
      </c>
      <c r="F37709">
        <v>5.1900000000000003E-6</v>
      </c>
      <c r="G37709">
        <v>3.4999999999999997E-5</v>
      </c>
      <c r="H37709">
        <v>74847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3</v>
      </c>
      <c r="Q37709" s="1" t="s">
        <v>17</v>
      </c>
    </row>
    <row r="37710" spans="1:17" x14ac:dyDescent="0.3">
      <c r="A37710" s="1" t="s">
        <v>65328</v>
      </c>
      <c r="B37710" s="1" t="s">
        <v>65329</v>
      </c>
      <c r="C37710">
        <v>37712</v>
      </c>
      <c r="D37710">
        <v>14</v>
      </c>
      <c r="E37710">
        <v>6.1299999999999995E-10</v>
      </c>
      <c r="F37710">
        <v>3.5099999999999998E-10</v>
      </c>
      <c r="G37710">
        <v>1.55E-7</v>
      </c>
      <c r="H37710">
        <v>12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4</v>
      </c>
      <c r="Q37710" s="1" t="s">
        <v>17</v>
      </c>
    </row>
    <row r="37711" spans="1:17" x14ac:dyDescent="0.3">
      <c r="A37711" s="1" t="s">
        <v>65330</v>
      </c>
      <c r="B37711" s="1" t="s">
        <v>65331</v>
      </c>
      <c r="C37711">
        <v>37713</v>
      </c>
      <c r="D37711">
        <v>8</v>
      </c>
      <c r="E37711">
        <v>3.4999999999999998E-10</v>
      </c>
      <c r="F37711">
        <v>1.3900000000000001E-10</v>
      </c>
      <c r="G37711">
        <v>7.9700000000000006E-8</v>
      </c>
      <c r="H37711">
        <v>6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5</v>
      </c>
      <c r="Q37711" s="1" t="s">
        <v>17</v>
      </c>
    </row>
    <row r="37712" spans="1:17" x14ac:dyDescent="0.3">
      <c r="A37712" s="1" t="s">
        <v>65332</v>
      </c>
      <c r="B37712" s="1" t="s">
        <v>65333</v>
      </c>
      <c r="C37712">
        <v>37714</v>
      </c>
      <c r="D37712">
        <v>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4</v>
      </c>
      <c r="Q37712" s="1" t="s">
        <v>17</v>
      </c>
    </row>
    <row r="37713" spans="1:17" x14ac:dyDescent="0.3">
      <c r="A37713" s="1" t="s">
        <v>65334</v>
      </c>
      <c r="B37713" s="1" t="s">
        <v>65335</v>
      </c>
      <c r="C37713">
        <v>37715</v>
      </c>
      <c r="D37713">
        <v>43</v>
      </c>
      <c r="E37713">
        <v>1.8800000000000001E-9</v>
      </c>
      <c r="F37713">
        <v>6.3899999999999996E-10</v>
      </c>
      <c r="G37713">
        <v>1.7100000000000001E-7</v>
      </c>
      <c r="H37713">
        <v>22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5</v>
      </c>
      <c r="Q37713" s="1" t="s">
        <v>17</v>
      </c>
    </row>
    <row r="37714" spans="1:17" x14ac:dyDescent="0.3">
      <c r="A37714" s="1" t="s">
        <v>65336</v>
      </c>
      <c r="B37714" s="1" t="s">
        <v>65336</v>
      </c>
      <c r="C37714">
        <v>37716</v>
      </c>
      <c r="D37714">
        <v>129</v>
      </c>
      <c r="E37714">
        <v>5.6500000000000001E-9</v>
      </c>
      <c r="F37714">
        <v>5.3199999999999998E-9</v>
      </c>
      <c r="G37714">
        <v>8.6600000000000005E-7</v>
      </c>
      <c r="H37714">
        <v>9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5</v>
      </c>
      <c r="Q37714" s="1" t="s">
        <v>17</v>
      </c>
    </row>
    <row r="37715" spans="1:17" x14ac:dyDescent="0.3">
      <c r="A37715" s="1" t="s">
        <v>65337</v>
      </c>
      <c r="B37715" s="1" t="s">
        <v>65338</v>
      </c>
      <c r="C37715">
        <v>37717</v>
      </c>
      <c r="D37715">
        <v>2</v>
      </c>
      <c r="E37715">
        <v>8.76E-11</v>
      </c>
      <c r="F37715">
        <v>5.72E-11</v>
      </c>
      <c r="G37715">
        <v>4.8599999999999998E-8</v>
      </c>
      <c r="H37715">
        <v>2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5</v>
      </c>
      <c r="Q37715" s="1" t="s">
        <v>17</v>
      </c>
    </row>
    <row r="37716" spans="1:17" x14ac:dyDescent="0.3">
      <c r="A37716" s="1" t="s">
        <v>65339</v>
      </c>
      <c r="B37716" s="1" t="s">
        <v>30176</v>
      </c>
      <c r="C37716">
        <v>37718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6</v>
      </c>
      <c r="Q37716" s="1" t="s">
        <v>17</v>
      </c>
    </row>
    <row r="37717" spans="1:17" x14ac:dyDescent="0.3">
      <c r="A37717" s="1" t="s">
        <v>65340</v>
      </c>
      <c r="B37717" s="1" t="s">
        <v>43501</v>
      </c>
      <c r="C37717">
        <v>37719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2</v>
      </c>
      <c r="Q37717" s="1" t="s">
        <v>17</v>
      </c>
    </row>
    <row r="37718" spans="1:17" x14ac:dyDescent="0.3">
      <c r="A37718" s="1" t="s">
        <v>65341</v>
      </c>
      <c r="B37718" s="1" t="s">
        <v>65341</v>
      </c>
      <c r="C37718">
        <v>37720</v>
      </c>
      <c r="D37718">
        <v>3</v>
      </c>
      <c r="E37718">
        <v>1.3100000000000001E-10</v>
      </c>
      <c r="F37718">
        <v>4.5099999999999998E-11</v>
      </c>
      <c r="G37718">
        <v>2.9900000000000003E-8</v>
      </c>
      <c r="H37718">
        <v>3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4</v>
      </c>
      <c r="Q37718" s="1" t="s">
        <v>17</v>
      </c>
    </row>
    <row r="37719" spans="1:17" x14ac:dyDescent="0.3">
      <c r="A37719" s="1" t="s">
        <v>65342</v>
      </c>
      <c r="B37719" s="1" t="s">
        <v>43505</v>
      </c>
      <c r="C37719">
        <v>37721</v>
      </c>
      <c r="D37719">
        <v>1</v>
      </c>
      <c r="E37719">
        <v>4.38E-11</v>
      </c>
      <c r="F37719">
        <v>7.9500000000000007E-12</v>
      </c>
      <c r="G37719">
        <v>8.4900000000000003E-9</v>
      </c>
      <c r="H37719">
        <v>1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4</v>
      </c>
      <c r="Q37719" s="1" t="s">
        <v>17</v>
      </c>
    </row>
    <row r="37720" spans="1:17" x14ac:dyDescent="0.3">
      <c r="A37720" s="1" t="s">
        <v>65343</v>
      </c>
      <c r="B37720" s="1" t="s">
        <v>43507</v>
      </c>
      <c r="C37720">
        <v>37722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3</v>
      </c>
      <c r="Q37720" s="1" t="s">
        <v>17</v>
      </c>
    </row>
    <row r="37721" spans="1:17" x14ac:dyDescent="0.3">
      <c r="A37721" s="1" t="s">
        <v>65344</v>
      </c>
      <c r="B37721" s="1" t="s">
        <v>65345</v>
      </c>
      <c r="C37721">
        <v>37723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3</v>
      </c>
      <c r="Q37721" s="1" t="s">
        <v>17</v>
      </c>
    </row>
    <row r="37722" spans="1:17" x14ac:dyDescent="0.3">
      <c r="A37722" s="1" t="s">
        <v>65346</v>
      </c>
      <c r="B37722" s="1" t="s">
        <v>65347</v>
      </c>
      <c r="C37722">
        <v>37724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2</v>
      </c>
      <c r="Q37722" s="1" t="s">
        <v>17</v>
      </c>
    </row>
    <row r="37723" spans="1:17" x14ac:dyDescent="0.3">
      <c r="A37723" s="1" t="s">
        <v>65348</v>
      </c>
      <c r="B37723" s="1" t="s">
        <v>65349</v>
      </c>
      <c r="C37723">
        <v>37725</v>
      </c>
      <c r="D37723">
        <v>2093</v>
      </c>
      <c r="E37723">
        <v>9.16E-8</v>
      </c>
      <c r="F37723">
        <v>1.01E-7</v>
      </c>
      <c r="G37723">
        <v>1.5800000000000001E-5</v>
      </c>
      <c r="H37723">
        <v>1055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3</v>
      </c>
      <c r="Q37723" s="1" t="s">
        <v>17</v>
      </c>
    </row>
    <row r="37724" spans="1:17" x14ac:dyDescent="0.3">
      <c r="A37724" s="1" t="s">
        <v>65350</v>
      </c>
      <c r="B37724" s="1" t="s">
        <v>65351</v>
      </c>
      <c r="C37724">
        <v>37726</v>
      </c>
      <c r="D37724">
        <v>984</v>
      </c>
      <c r="E37724">
        <v>4.3100000000000002E-8</v>
      </c>
      <c r="F37724">
        <v>4.0800000000000001E-8</v>
      </c>
      <c r="G37724">
        <v>2.9900000000000002E-6</v>
      </c>
      <c r="H37724">
        <v>713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4</v>
      </c>
      <c r="Q37724" s="1" t="s">
        <v>17</v>
      </c>
    </row>
    <row r="37725" spans="1:17" x14ac:dyDescent="0.3">
      <c r="A37725" s="1" t="s">
        <v>65352</v>
      </c>
      <c r="B37725" s="1" t="s">
        <v>65353</v>
      </c>
      <c r="C37725">
        <v>37727</v>
      </c>
      <c r="D37725">
        <v>136</v>
      </c>
      <c r="E37725">
        <v>5.9600000000000001E-9</v>
      </c>
      <c r="F37725">
        <v>6.0200000000000003E-9</v>
      </c>
      <c r="G37725">
        <v>8.4600000000000003E-7</v>
      </c>
      <c r="H37725">
        <v>119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3</v>
      </c>
      <c r="Q37725" s="1" t="s">
        <v>17</v>
      </c>
    </row>
    <row r="37726" spans="1:17" x14ac:dyDescent="0.3">
      <c r="A37726" s="1" t="s">
        <v>65354</v>
      </c>
      <c r="B37726" s="1" t="s">
        <v>65355</v>
      </c>
      <c r="C37726">
        <v>37728</v>
      </c>
      <c r="D37726">
        <v>1008</v>
      </c>
      <c r="E37726">
        <v>4.4099999999999998E-8</v>
      </c>
      <c r="F37726">
        <v>5.5999999999999999E-8</v>
      </c>
      <c r="G37726">
        <v>3.2600000000000001E-6</v>
      </c>
      <c r="H37726">
        <v>734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4</v>
      </c>
      <c r="Q37726" s="1" t="s">
        <v>17</v>
      </c>
    </row>
    <row r="37727" spans="1:17" x14ac:dyDescent="0.3">
      <c r="A37727" s="1" t="s">
        <v>65356</v>
      </c>
      <c r="B37727" s="1" t="s">
        <v>65356</v>
      </c>
      <c r="C37727">
        <v>37729</v>
      </c>
      <c r="D37727">
        <v>4452</v>
      </c>
      <c r="E37727">
        <v>1.9500000000000001E-7</v>
      </c>
      <c r="F37727">
        <v>2.1400000000000001E-7</v>
      </c>
      <c r="G37727">
        <v>9.6099999999999995E-6</v>
      </c>
      <c r="H37727">
        <v>2206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4</v>
      </c>
      <c r="Q37727" s="1" t="s">
        <v>17</v>
      </c>
    </row>
    <row r="37728" spans="1:17" x14ac:dyDescent="0.3">
      <c r="A37728" s="1" t="s">
        <v>65357</v>
      </c>
      <c r="B37728" s="1" t="s">
        <v>65358</v>
      </c>
      <c r="C37728">
        <v>37730</v>
      </c>
      <c r="D37728">
        <v>48</v>
      </c>
      <c r="E37728">
        <v>2.1000000000000002E-9</v>
      </c>
      <c r="F37728">
        <v>1.0399999999999999E-9</v>
      </c>
      <c r="G37728">
        <v>2.1500000000000001E-7</v>
      </c>
      <c r="H37728">
        <v>38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4</v>
      </c>
      <c r="Q37728" s="1" t="s">
        <v>17</v>
      </c>
    </row>
    <row r="37729" spans="1:17" x14ac:dyDescent="0.3">
      <c r="A37729" s="1" t="s">
        <v>65359</v>
      </c>
      <c r="B37729" s="1" t="s">
        <v>65360</v>
      </c>
      <c r="C37729">
        <v>37731</v>
      </c>
      <c r="D37729">
        <v>9663</v>
      </c>
      <c r="E37729">
        <v>4.2300000000000002E-7</v>
      </c>
      <c r="F37729">
        <v>6.6499999999999999E-7</v>
      </c>
      <c r="G37729">
        <v>3.1600000000000002E-5</v>
      </c>
      <c r="H37729">
        <v>3908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4</v>
      </c>
      <c r="Q37729" s="1" t="s">
        <v>17</v>
      </c>
    </row>
    <row r="37730" spans="1:17" x14ac:dyDescent="0.3">
      <c r="A37730" s="1" t="s">
        <v>65361</v>
      </c>
      <c r="B37730" s="1" t="s">
        <v>65362</v>
      </c>
      <c r="C37730">
        <v>37732</v>
      </c>
      <c r="D37730">
        <v>1408</v>
      </c>
      <c r="E37730">
        <v>6.1700000000000003E-8</v>
      </c>
      <c r="F37730">
        <v>6.6800000000000003E-8</v>
      </c>
      <c r="G37730">
        <v>4.7899999999999999E-6</v>
      </c>
      <c r="H37730">
        <v>834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4</v>
      </c>
      <c r="Q37730" s="1" t="s">
        <v>17</v>
      </c>
    </row>
    <row r="37731" spans="1:17" x14ac:dyDescent="0.3">
      <c r="A37731" s="1" t="s">
        <v>65363</v>
      </c>
      <c r="B37731" s="1" t="s">
        <v>65364</v>
      </c>
      <c r="C37731">
        <v>37733</v>
      </c>
      <c r="D37731">
        <v>0</v>
      </c>
      <c r="E37731">
        <v>0</v>
      </c>
      <c r="F37731">
        <v>0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3</v>
      </c>
      <c r="Q37731" s="1" t="s">
        <v>17</v>
      </c>
    </row>
    <row r="37732" spans="1:17" x14ac:dyDescent="0.3">
      <c r="A37732" s="1" t="s">
        <v>65365</v>
      </c>
      <c r="B37732" s="1" t="s">
        <v>65366</v>
      </c>
      <c r="C37732">
        <v>37734</v>
      </c>
      <c r="D37732">
        <v>50</v>
      </c>
      <c r="E37732">
        <v>2.1900000000000001E-9</v>
      </c>
      <c r="F37732">
        <v>3.1300000000000002E-9</v>
      </c>
      <c r="G37732">
        <v>1.31E-6</v>
      </c>
      <c r="H37732">
        <v>13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3</v>
      </c>
      <c r="Q37732" s="1" t="s">
        <v>17</v>
      </c>
    </row>
    <row r="37733" spans="1:17" x14ac:dyDescent="0.3">
      <c r="A37733" s="1" t="s">
        <v>65367</v>
      </c>
      <c r="B37733" s="1" t="s">
        <v>65368</v>
      </c>
      <c r="C37733">
        <v>37735</v>
      </c>
      <c r="D37733">
        <v>0</v>
      </c>
      <c r="E37733">
        <v>0</v>
      </c>
      <c r="F37733">
        <v>0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4</v>
      </c>
      <c r="Q37733" s="1" t="s">
        <v>17</v>
      </c>
    </row>
    <row r="37734" spans="1:17" x14ac:dyDescent="0.3">
      <c r="A37734" s="1" t="s">
        <v>65369</v>
      </c>
      <c r="B37734" s="1" t="s">
        <v>65370</v>
      </c>
      <c r="C37734">
        <v>37736</v>
      </c>
      <c r="D37734">
        <v>9</v>
      </c>
      <c r="E37734">
        <v>3.9399999999999998E-10</v>
      </c>
      <c r="F37734">
        <v>2.2300000000000001E-10</v>
      </c>
      <c r="G37734">
        <v>8.6200000000000004E-8</v>
      </c>
      <c r="H37734">
        <v>9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3</v>
      </c>
      <c r="Q37734" s="1" t="s">
        <v>17</v>
      </c>
    </row>
    <row r="37735" spans="1:17" x14ac:dyDescent="0.3">
      <c r="A37735" s="1" t="s">
        <v>65371</v>
      </c>
      <c r="B37735" s="1" t="s">
        <v>65372</v>
      </c>
      <c r="C37735">
        <v>37737</v>
      </c>
      <c r="D37735">
        <v>11</v>
      </c>
      <c r="E37735">
        <v>4.8199999999999999E-10</v>
      </c>
      <c r="F37735">
        <v>3.9E-10</v>
      </c>
      <c r="G37735">
        <v>1.6E-7</v>
      </c>
      <c r="H37735">
        <v>11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4</v>
      </c>
      <c r="Q37735" s="1" t="s">
        <v>17</v>
      </c>
    </row>
    <row r="37736" spans="1:17" x14ac:dyDescent="0.3">
      <c r="A37736" s="1" t="s">
        <v>65373</v>
      </c>
      <c r="B37736" s="1" t="s">
        <v>65374</v>
      </c>
      <c r="C37736">
        <v>37738</v>
      </c>
      <c r="D37736">
        <v>10</v>
      </c>
      <c r="E37736">
        <v>4.3799999999999999E-10</v>
      </c>
      <c r="F37736">
        <v>2.26E-10</v>
      </c>
      <c r="G37736">
        <v>9.5200000000000005E-8</v>
      </c>
      <c r="H37736">
        <v>1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3</v>
      </c>
      <c r="Q37736" s="1" t="s">
        <v>17</v>
      </c>
    </row>
    <row r="37737" spans="1:17" x14ac:dyDescent="0.3">
      <c r="A37737" s="1" t="s">
        <v>65375</v>
      </c>
      <c r="B37737" s="1" t="s">
        <v>65376</v>
      </c>
      <c r="C37737">
        <v>37739</v>
      </c>
      <c r="D37737">
        <v>15</v>
      </c>
      <c r="E37737">
        <v>6.5700000000000001E-10</v>
      </c>
      <c r="F37737">
        <v>3.7699999999999999E-10</v>
      </c>
      <c r="G37737">
        <v>1.17E-7</v>
      </c>
      <c r="H37737">
        <v>15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4</v>
      </c>
      <c r="Q37737" s="1" t="s">
        <v>17</v>
      </c>
    </row>
    <row r="37738" spans="1:17" x14ac:dyDescent="0.3">
      <c r="A37738" s="1" t="s">
        <v>65377</v>
      </c>
      <c r="B37738" s="1" t="s">
        <v>65377</v>
      </c>
      <c r="C37738">
        <v>37740</v>
      </c>
      <c r="D37738">
        <v>48</v>
      </c>
      <c r="E37738">
        <v>2.1000000000000002E-9</v>
      </c>
      <c r="F37738">
        <v>1.03E-9</v>
      </c>
      <c r="G37738">
        <v>1.6899999999999999E-7</v>
      </c>
      <c r="H37738">
        <v>48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4</v>
      </c>
      <c r="Q37738" s="1" t="s">
        <v>17</v>
      </c>
    </row>
    <row r="37739" spans="1:17" x14ac:dyDescent="0.3">
      <c r="A37739" s="1" t="s">
        <v>65378</v>
      </c>
      <c r="B37739" s="1" t="s">
        <v>65379</v>
      </c>
      <c r="C37739">
        <v>37741</v>
      </c>
      <c r="D37739">
        <v>0</v>
      </c>
      <c r="E37739">
        <v>0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4</v>
      </c>
      <c r="Q37739" s="1" t="s">
        <v>17</v>
      </c>
    </row>
    <row r="37740" spans="1:17" x14ac:dyDescent="0.3">
      <c r="A37740" s="1" t="s">
        <v>65380</v>
      </c>
      <c r="B37740" s="1" t="s">
        <v>65381</v>
      </c>
      <c r="C37740">
        <v>37742</v>
      </c>
      <c r="D37740">
        <v>8</v>
      </c>
      <c r="E37740">
        <v>3.4999999999999998E-10</v>
      </c>
      <c r="F37740">
        <v>4.5599999999999998E-10</v>
      </c>
      <c r="G37740">
        <v>2.23E-7</v>
      </c>
      <c r="H37740">
        <v>8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4</v>
      </c>
      <c r="Q37740" s="1" t="s">
        <v>17</v>
      </c>
    </row>
    <row r="37741" spans="1:17" x14ac:dyDescent="0.3">
      <c r="A37741" s="1" t="s">
        <v>65382</v>
      </c>
      <c r="B37741" s="1" t="s">
        <v>65383</v>
      </c>
      <c r="C37741">
        <v>37743</v>
      </c>
      <c r="D37741">
        <v>0</v>
      </c>
      <c r="E37741">
        <v>0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3</v>
      </c>
      <c r="Q37741" s="1" t="s">
        <v>17</v>
      </c>
    </row>
    <row r="37742" spans="1:17" x14ac:dyDescent="0.3">
      <c r="A37742" s="1" t="s">
        <v>65384</v>
      </c>
      <c r="B37742" s="1" t="s">
        <v>65385</v>
      </c>
      <c r="C37742">
        <v>37744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4</v>
      </c>
      <c r="Q37742" s="1" t="s">
        <v>17</v>
      </c>
    </row>
    <row r="37743" spans="1:17" x14ac:dyDescent="0.3">
      <c r="A37743" s="1" t="s">
        <v>65386</v>
      </c>
      <c r="B37743" s="1" t="s">
        <v>65387</v>
      </c>
      <c r="C37743">
        <v>37745</v>
      </c>
      <c r="D37743">
        <v>0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3</v>
      </c>
      <c r="Q37743" s="1" t="s">
        <v>17</v>
      </c>
    </row>
    <row r="37744" spans="1:17" x14ac:dyDescent="0.3">
      <c r="A37744" s="1" t="s">
        <v>65388</v>
      </c>
      <c r="B37744" s="1" t="s">
        <v>65387</v>
      </c>
      <c r="C37744">
        <v>37746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4</v>
      </c>
      <c r="Q37744" s="1" t="s">
        <v>17</v>
      </c>
    </row>
    <row r="37745" spans="1:17" x14ac:dyDescent="0.3">
      <c r="A37745" s="1" t="s">
        <v>65389</v>
      </c>
      <c r="B37745" s="1" t="s">
        <v>65390</v>
      </c>
      <c r="C37745">
        <v>37747</v>
      </c>
      <c r="D37745">
        <v>136</v>
      </c>
      <c r="E37745">
        <v>5.9600000000000001E-9</v>
      </c>
      <c r="F37745">
        <v>2.1400000000000001E-9</v>
      </c>
      <c r="G37745">
        <v>3.3999999999999997E-7</v>
      </c>
      <c r="H37745">
        <v>87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4</v>
      </c>
      <c r="Q37745" s="1" t="s">
        <v>17</v>
      </c>
    </row>
    <row r="37746" spans="1:17" x14ac:dyDescent="0.3">
      <c r="A37746" s="1" t="s">
        <v>65391</v>
      </c>
      <c r="B37746" s="1" t="s">
        <v>15045</v>
      </c>
      <c r="C37746">
        <v>37748</v>
      </c>
      <c r="D37746">
        <v>49825</v>
      </c>
      <c r="E37746">
        <v>2.1799999999999999E-6</v>
      </c>
      <c r="F37746">
        <v>8.3600000000000002E-7</v>
      </c>
      <c r="G37746">
        <v>8.7900000000000005E-6</v>
      </c>
      <c r="H37746">
        <v>23499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4</v>
      </c>
      <c r="Q37746" s="1" t="s">
        <v>17</v>
      </c>
    </row>
    <row r="37747" spans="1:17" x14ac:dyDescent="0.3">
      <c r="A37747" s="1" t="s">
        <v>65392</v>
      </c>
      <c r="B37747" s="1" t="s">
        <v>61051</v>
      </c>
      <c r="C37747">
        <v>37749</v>
      </c>
      <c r="D37747">
        <v>252765</v>
      </c>
      <c r="E37747">
        <v>1.11E-5</v>
      </c>
      <c r="F37747">
        <v>6.81E-6</v>
      </c>
      <c r="G37747">
        <v>5.1400000000000003E-5</v>
      </c>
      <c r="H37747">
        <v>65393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3</v>
      </c>
      <c r="Q37747" s="1" t="s">
        <v>17</v>
      </c>
    </row>
    <row r="37748" spans="1:17" x14ac:dyDescent="0.3">
      <c r="A37748" s="1" t="s">
        <v>65393</v>
      </c>
      <c r="B37748" s="1" t="s">
        <v>65394</v>
      </c>
      <c r="C37748">
        <v>37750</v>
      </c>
      <c r="D37748">
        <v>4899</v>
      </c>
      <c r="E37748">
        <v>2.1500000000000001E-7</v>
      </c>
      <c r="F37748">
        <v>1.5699999999999999E-7</v>
      </c>
      <c r="G37748">
        <v>7.4200000000000001E-6</v>
      </c>
      <c r="H37748">
        <v>2822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3</v>
      </c>
      <c r="Q37748" s="1" t="s">
        <v>17</v>
      </c>
    </row>
    <row r="37749" spans="1:17" x14ac:dyDescent="0.3">
      <c r="A37749" s="1" t="s">
        <v>65395</v>
      </c>
      <c r="B37749" s="1" t="s">
        <v>65396</v>
      </c>
      <c r="C37749">
        <v>37751</v>
      </c>
      <c r="D37749">
        <v>66</v>
      </c>
      <c r="E37749">
        <v>2.8900000000000002E-9</v>
      </c>
      <c r="F37749">
        <v>1.3399999999999999E-9</v>
      </c>
      <c r="G37749">
        <v>2.8000000000000002E-7</v>
      </c>
      <c r="H37749">
        <v>43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3</v>
      </c>
      <c r="Q37749" s="1" t="s">
        <v>17</v>
      </c>
    </row>
    <row r="37750" spans="1:17" x14ac:dyDescent="0.3">
      <c r="A37750" s="1" t="s">
        <v>65397</v>
      </c>
      <c r="B37750" s="1" t="s">
        <v>21528</v>
      </c>
      <c r="C37750">
        <v>37752</v>
      </c>
      <c r="D37750">
        <v>30</v>
      </c>
      <c r="E37750">
        <v>1.31E-9</v>
      </c>
      <c r="F37750">
        <v>1.43E-9</v>
      </c>
      <c r="G37750">
        <v>6.7800000000000001E-7</v>
      </c>
      <c r="H37750">
        <v>21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3</v>
      </c>
      <c r="Q37750" s="1" t="s">
        <v>17</v>
      </c>
    </row>
    <row r="37751" spans="1:17" x14ac:dyDescent="0.3">
      <c r="A37751" s="1" t="s">
        <v>65398</v>
      </c>
      <c r="B37751" s="1" t="s">
        <v>65399</v>
      </c>
      <c r="C37751">
        <v>37753</v>
      </c>
      <c r="D37751">
        <v>1</v>
      </c>
      <c r="E37751">
        <v>4.38E-11</v>
      </c>
      <c r="F37751">
        <v>2.79E-12</v>
      </c>
      <c r="G37751">
        <v>2.98E-9</v>
      </c>
      <c r="H37751">
        <v>1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4</v>
      </c>
      <c r="Q37751" s="1" t="s">
        <v>17</v>
      </c>
    </row>
    <row r="37752" spans="1:17" x14ac:dyDescent="0.3">
      <c r="A37752" s="1" t="s">
        <v>65400</v>
      </c>
      <c r="B37752" s="1" t="s">
        <v>65401</v>
      </c>
      <c r="C37752">
        <v>37754</v>
      </c>
      <c r="D37752">
        <v>0</v>
      </c>
      <c r="E37752">
        <v>0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3</v>
      </c>
      <c r="Q37752" s="1" t="s">
        <v>17</v>
      </c>
    </row>
    <row r="37753" spans="1:17" x14ac:dyDescent="0.3">
      <c r="A37753" s="1" t="s">
        <v>65402</v>
      </c>
      <c r="B37753" s="1" t="s">
        <v>65403</v>
      </c>
      <c r="C37753">
        <v>37755</v>
      </c>
      <c r="D37753">
        <v>0</v>
      </c>
      <c r="E37753">
        <v>0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5</v>
      </c>
      <c r="Q37753" s="1" t="s">
        <v>17</v>
      </c>
    </row>
    <row r="37754" spans="1:17" x14ac:dyDescent="0.3">
      <c r="A37754" s="1" t="s">
        <v>65404</v>
      </c>
      <c r="B37754" s="1" t="s">
        <v>65405</v>
      </c>
      <c r="C37754">
        <v>37756</v>
      </c>
      <c r="D37754">
        <v>0</v>
      </c>
      <c r="E37754">
        <v>0</v>
      </c>
      <c r="F37754">
        <v>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5</v>
      </c>
      <c r="Q37754" s="1" t="s">
        <v>17</v>
      </c>
    </row>
    <row r="37755" spans="1:17" x14ac:dyDescent="0.3">
      <c r="A37755" s="1" t="s">
        <v>65406</v>
      </c>
      <c r="B37755" s="1" t="s">
        <v>65407</v>
      </c>
      <c r="C37755">
        <v>37757</v>
      </c>
      <c r="D37755">
        <v>2747818</v>
      </c>
      <c r="E37755">
        <v>1.2032028219999999E-4</v>
      </c>
      <c r="F37755">
        <v>9.4599999999999996E-5</v>
      </c>
      <c r="G37755">
        <v>1.4947806169999999E-4</v>
      </c>
      <c r="H37755">
        <v>560284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2</v>
      </c>
      <c r="Q37755" s="1" t="s">
        <v>17</v>
      </c>
    </row>
    <row r="37756" spans="1:17" x14ac:dyDescent="0.3">
      <c r="A37756" s="1" t="s">
        <v>65408</v>
      </c>
      <c r="B37756" s="1" t="s">
        <v>65408</v>
      </c>
      <c r="C37756">
        <v>37758</v>
      </c>
      <c r="D37756">
        <v>2890</v>
      </c>
      <c r="E37756">
        <v>1.2700000000000001E-7</v>
      </c>
      <c r="F37756">
        <v>7.0000000000000005E-8</v>
      </c>
      <c r="G37756">
        <v>3.2600000000000001E-6</v>
      </c>
      <c r="H37756">
        <v>1965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4</v>
      </c>
      <c r="Q37756" s="1" t="s">
        <v>17</v>
      </c>
    </row>
    <row r="37757" spans="1:17" x14ac:dyDescent="0.3">
      <c r="A37757" s="1" t="s">
        <v>65409</v>
      </c>
      <c r="B37757" s="1" t="s">
        <v>65410</v>
      </c>
      <c r="C37757">
        <v>37759</v>
      </c>
      <c r="D37757">
        <v>0</v>
      </c>
      <c r="E37757">
        <v>0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4</v>
      </c>
      <c r="Q37757" s="1" t="s">
        <v>17</v>
      </c>
    </row>
    <row r="37758" spans="1:17" x14ac:dyDescent="0.3">
      <c r="A37758" s="1" t="s">
        <v>65411</v>
      </c>
      <c r="B37758" s="1" t="s">
        <v>65412</v>
      </c>
      <c r="C37758">
        <v>37760</v>
      </c>
      <c r="D37758">
        <v>86</v>
      </c>
      <c r="E37758">
        <v>3.77E-9</v>
      </c>
      <c r="F37758">
        <v>1.69E-9</v>
      </c>
      <c r="G37758">
        <v>2.6300000000000001E-7</v>
      </c>
      <c r="H37758">
        <v>61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4</v>
      </c>
      <c r="Q37758" s="1" t="s">
        <v>17</v>
      </c>
    </row>
    <row r="37759" spans="1:17" x14ac:dyDescent="0.3">
      <c r="A37759" s="1" t="s">
        <v>65413</v>
      </c>
      <c r="B37759" s="1" t="s">
        <v>65414</v>
      </c>
      <c r="C37759">
        <v>37761</v>
      </c>
      <c r="D37759">
        <v>0</v>
      </c>
      <c r="E37759">
        <v>0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4</v>
      </c>
      <c r="Q37759" s="1" t="s">
        <v>17</v>
      </c>
    </row>
    <row r="37760" spans="1:17" x14ac:dyDescent="0.3">
      <c r="A37760" s="1" t="s">
        <v>65415</v>
      </c>
      <c r="B37760" s="1" t="s">
        <v>65416</v>
      </c>
      <c r="C37760">
        <v>37762</v>
      </c>
      <c r="D37760">
        <v>1050</v>
      </c>
      <c r="E37760">
        <v>4.6000000000000002E-8</v>
      </c>
      <c r="F37760">
        <v>1.66E-8</v>
      </c>
      <c r="G37760">
        <v>1.8899999999999999E-6</v>
      </c>
      <c r="H37760">
        <v>262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3</v>
      </c>
      <c r="Q37760" s="1" t="s">
        <v>365</v>
      </c>
    </row>
    <row r="37761" spans="1:17" x14ac:dyDescent="0.3">
      <c r="A37761" s="1" t="s">
        <v>65417</v>
      </c>
      <c r="B37761" s="1" t="s">
        <v>65418</v>
      </c>
      <c r="C37761">
        <v>37763</v>
      </c>
      <c r="D37761">
        <v>9326029</v>
      </c>
      <c r="E37761">
        <v>4.0836417880000002E-4</v>
      </c>
      <c r="F37761">
        <v>3.993757688E-4</v>
      </c>
      <c r="G37761">
        <v>3.8768366769999999E-4</v>
      </c>
      <c r="H37761">
        <v>933512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2</v>
      </c>
      <c r="Q37761" s="1" t="s">
        <v>17</v>
      </c>
    </row>
    <row r="37762" spans="1:17" x14ac:dyDescent="0.3">
      <c r="A37762" s="1" t="s">
        <v>65419</v>
      </c>
      <c r="B37762" s="1" t="s">
        <v>65420</v>
      </c>
      <c r="C37762">
        <v>37764</v>
      </c>
      <c r="D37762">
        <v>360716</v>
      </c>
      <c r="E37762">
        <v>1.5800000000000001E-5</v>
      </c>
      <c r="F37762">
        <v>9.0899999999999994E-6</v>
      </c>
      <c r="G37762">
        <v>3.8300000000000003E-5</v>
      </c>
      <c r="H37762">
        <v>137788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3</v>
      </c>
      <c r="Q37762" s="1" t="s">
        <v>362</v>
      </c>
    </row>
    <row r="37763" spans="1:17" x14ac:dyDescent="0.3">
      <c r="A37763" s="1" t="s">
        <v>65421</v>
      </c>
      <c r="B37763" s="1" t="s">
        <v>65422</v>
      </c>
      <c r="C37763">
        <v>37765</v>
      </c>
      <c r="D37763">
        <v>3493</v>
      </c>
      <c r="E37763">
        <v>1.5300000000000001E-7</v>
      </c>
      <c r="F37763">
        <v>9.9499999999999998E-8</v>
      </c>
      <c r="G37763">
        <v>3.23E-6</v>
      </c>
      <c r="H37763">
        <v>2355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4</v>
      </c>
      <c r="Q37763" s="1" t="s">
        <v>365</v>
      </c>
    </row>
    <row r="37764" spans="1:17" x14ac:dyDescent="0.3">
      <c r="A37764" s="1" t="s">
        <v>65423</v>
      </c>
      <c r="B37764" s="1" t="s">
        <v>65424</v>
      </c>
      <c r="C37764">
        <v>37766</v>
      </c>
      <c r="D37764">
        <v>338931</v>
      </c>
      <c r="E37764">
        <v>1.4800000000000001E-5</v>
      </c>
      <c r="F37764">
        <v>1.52E-5</v>
      </c>
      <c r="G37764">
        <v>5.5800000000000001E-5</v>
      </c>
      <c r="H37764">
        <v>20026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3</v>
      </c>
      <c r="Q37764" s="1" t="s">
        <v>17</v>
      </c>
    </row>
    <row r="37765" spans="1:17" x14ac:dyDescent="0.3">
      <c r="A37765" s="1" t="s">
        <v>65425</v>
      </c>
      <c r="B37765" s="1" t="s">
        <v>65424</v>
      </c>
      <c r="C37765">
        <v>37767</v>
      </c>
      <c r="D37765">
        <v>213154</v>
      </c>
      <c r="E37765">
        <v>9.3300000000000005E-6</v>
      </c>
      <c r="F37765">
        <v>7.7700000000000001E-6</v>
      </c>
      <c r="G37765">
        <v>3.5500000000000002E-5</v>
      </c>
      <c r="H37765">
        <v>122483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2</v>
      </c>
      <c r="Q37765" s="1" t="s">
        <v>17</v>
      </c>
    </row>
    <row r="37766" spans="1:17" x14ac:dyDescent="0.3">
      <c r="A37766" s="1" t="s">
        <v>51241</v>
      </c>
      <c r="B37766" s="1" t="s">
        <v>51241</v>
      </c>
      <c r="C37766">
        <v>37768</v>
      </c>
      <c r="D37766">
        <v>1322</v>
      </c>
      <c r="E37766">
        <v>5.7900000000000002E-8</v>
      </c>
      <c r="F37766">
        <v>5.02E-8</v>
      </c>
      <c r="G37766">
        <v>2.0200000000000001E-6</v>
      </c>
      <c r="H37766">
        <v>1087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3</v>
      </c>
      <c r="Q37766" s="1" t="s">
        <v>17</v>
      </c>
    </row>
    <row r="37767" spans="1:17" x14ac:dyDescent="0.3">
      <c r="A37767" s="1" t="s">
        <v>65426</v>
      </c>
      <c r="B37767" s="1" t="s">
        <v>51246</v>
      </c>
      <c r="C37767">
        <v>37769</v>
      </c>
      <c r="D37767">
        <v>579</v>
      </c>
      <c r="E37767">
        <v>2.5399999999999999E-8</v>
      </c>
      <c r="F37767">
        <v>1.5399999999999999E-8</v>
      </c>
      <c r="G37767">
        <v>1.3200000000000001E-6</v>
      </c>
      <c r="H37767">
        <v>45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3</v>
      </c>
      <c r="Q37767" s="1" t="s">
        <v>17</v>
      </c>
    </row>
    <row r="37768" spans="1:17" x14ac:dyDescent="0.3">
      <c r="A37768" s="1" t="s">
        <v>65427</v>
      </c>
      <c r="B37768" s="1" t="s">
        <v>65428</v>
      </c>
      <c r="C37768">
        <v>37770</v>
      </c>
      <c r="D37768">
        <v>41455</v>
      </c>
      <c r="E37768">
        <v>1.8199999999999999E-6</v>
      </c>
      <c r="F37768">
        <v>2.3199999999999998E-6</v>
      </c>
      <c r="G37768">
        <v>2.6699999999999998E-5</v>
      </c>
      <c r="H37768">
        <v>25982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2009</v>
      </c>
      <c r="P37768">
        <v>3</v>
      </c>
      <c r="Q37768" s="1" t="s">
        <v>17</v>
      </c>
    </row>
    <row r="37769" spans="1:17" x14ac:dyDescent="0.3">
      <c r="A37769" s="1" t="s">
        <v>65429</v>
      </c>
      <c r="B37769" s="1" t="s">
        <v>65430</v>
      </c>
      <c r="C37769">
        <v>37771</v>
      </c>
      <c r="D37769">
        <v>5388827</v>
      </c>
      <c r="E37769">
        <v>2.3596365750000001E-4</v>
      </c>
      <c r="F37769">
        <v>1.3654047920000001E-4</v>
      </c>
      <c r="G37769">
        <v>3.2303026559999998E-4</v>
      </c>
      <c r="H37769">
        <v>473117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4</v>
      </c>
      <c r="Q37769" s="1" t="s">
        <v>17</v>
      </c>
    </row>
    <row r="37770" spans="1:17" x14ac:dyDescent="0.3">
      <c r="A37770" s="1" t="s">
        <v>65431</v>
      </c>
      <c r="B37770" s="1" t="s">
        <v>65432</v>
      </c>
      <c r="C37770">
        <v>37772</v>
      </c>
      <c r="D37770">
        <v>774</v>
      </c>
      <c r="E37770">
        <v>3.3899999999999999E-8</v>
      </c>
      <c r="F37770">
        <v>2.0199999999999999E-8</v>
      </c>
      <c r="G37770">
        <v>3.6600000000000001E-6</v>
      </c>
      <c r="H37770">
        <v>256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5</v>
      </c>
      <c r="Q37770" s="1" t="s">
        <v>17</v>
      </c>
    </row>
    <row r="37771" spans="1:17" x14ac:dyDescent="0.3">
      <c r="A37771" s="1" t="s">
        <v>65433</v>
      </c>
      <c r="B37771" s="1" t="s">
        <v>65432</v>
      </c>
      <c r="C37771">
        <v>37773</v>
      </c>
      <c r="D37771">
        <v>1614</v>
      </c>
      <c r="E37771">
        <v>7.0700000000000004E-8</v>
      </c>
      <c r="F37771">
        <v>1.1000000000000001E-7</v>
      </c>
      <c r="G37771">
        <v>6.0299999999999999E-6</v>
      </c>
      <c r="H37771">
        <v>1279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3</v>
      </c>
      <c r="Q37771" s="1" t="s">
        <v>365</v>
      </c>
    </row>
    <row r="37772" spans="1:17" x14ac:dyDescent="0.3">
      <c r="A37772" s="1" t="s">
        <v>65434</v>
      </c>
      <c r="B37772" s="1" t="s">
        <v>65435</v>
      </c>
      <c r="C37772">
        <v>37774</v>
      </c>
      <c r="D37772">
        <v>0</v>
      </c>
      <c r="E37772">
        <v>0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4</v>
      </c>
      <c r="Q37772" s="1" t="s">
        <v>17</v>
      </c>
    </row>
    <row r="37773" spans="1:17" x14ac:dyDescent="0.3">
      <c r="A37773" s="1" t="s">
        <v>65436</v>
      </c>
      <c r="B37773" s="1" t="s">
        <v>63836</v>
      </c>
      <c r="C37773">
        <v>37775</v>
      </c>
      <c r="D37773">
        <v>4548</v>
      </c>
      <c r="E37773">
        <v>1.99E-7</v>
      </c>
      <c r="F37773">
        <v>1.03E-7</v>
      </c>
      <c r="G37773">
        <v>4.3200000000000001E-6</v>
      </c>
      <c r="H37773">
        <v>1564</v>
      </c>
      <c r="I37773">
        <v>2009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4</v>
      </c>
      <c r="Q37773" s="1" t="s">
        <v>17</v>
      </c>
    </row>
    <row r="37774" spans="1:17" x14ac:dyDescent="0.3">
      <c r="A37774" s="1" t="s">
        <v>65437</v>
      </c>
      <c r="B37774" s="1" t="s">
        <v>65438</v>
      </c>
      <c r="C37774">
        <v>37776</v>
      </c>
      <c r="D37774">
        <v>6401</v>
      </c>
      <c r="E37774">
        <v>2.8000000000000002E-7</v>
      </c>
      <c r="F37774">
        <v>1.6400000000000001E-7</v>
      </c>
      <c r="G37774">
        <v>5.0699999999999997E-6</v>
      </c>
      <c r="H37774">
        <v>2670</v>
      </c>
      <c r="I37774">
        <v>2009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3</v>
      </c>
      <c r="Q37774" s="1" t="s">
        <v>17</v>
      </c>
    </row>
    <row r="37775" spans="1:17" x14ac:dyDescent="0.3">
      <c r="A37775" s="1" t="s">
        <v>65439</v>
      </c>
      <c r="B37775" s="1" t="s">
        <v>65440</v>
      </c>
      <c r="C37775">
        <v>37777</v>
      </c>
      <c r="D37775">
        <v>0</v>
      </c>
      <c r="E37775">
        <v>0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>
        <v>4</v>
      </c>
      <c r="Q37775" s="1" t="s">
        <v>17</v>
      </c>
    </row>
    <row r="37776" spans="1:17" x14ac:dyDescent="0.3">
      <c r="A37776" s="1" t="s">
        <v>65441</v>
      </c>
      <c r="B37776" s="1" t="s">
        <v>65442</v>
      </c>
      <c r="C37776">
        <v>37778</v>
      </c>
      <c r="D37776">
        <v>87</v>
      </c>
      <c r="E37776">
        <v>3.8099999999999999E-9</v>
      </c>
      <c r="F37776">
        <v>1.6600000000000001E-9</v>
      </c>
      <c r="G37776">
        <v>3.1300000000000001E-7</v>
      </c>
      <c r="H37776">
        <v>65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6</v>
      </c>
      <c r="Q37776" s="1" t="s">
        <v>17</v>
      </c>
    </row>
    <row r="37777" spans="1:17" x14ac:dyDescent="0.3">
      <c r="A37777" s="1" t="s">
        <v>65443</v>
      </c>
      <c r="B37777" s="1" t="s">
        <v>65444</v>
      </c>
      <c r="C37777">
        <v>37779</v>
      </c>
      <c r="D37777">
        <v>148</v>
      </c>
      <c r="E37777">
        <v>6.48E-9</v>
      </c>
      <c r="F37777">
        <v>5.9200000000000002E-9</v>
      </c>
      <c r="G37777">
        <v>7.7499999999999999E-7</v>
      </c>
      <c r="H37777">
        <v>139</v>
      </c>
      <c r="I37777">
        <v>0</v>
      </c>
      <c r="J37777">
        <v>0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4</v>
      </c>
      <c r="Q37777" s="1" t="s">
        <v>17</v>
      </c>
    </row>
    <row r="37778" spans="1:17" x14ac:dyDescent="0.3">
      <c r="A37778" s="1" t="s">
        <v>65445</v>
      </c>
      <c r="B37778" s="1" t="s">
        <v>65446</v>
      </c>
      <c r="C37778">
        <v>37780</v>
      </c>
      <c r="D37778">
        <v>24</v>
      </c>
      <c r="E37778">
        <v>1.0500000000000001E-9</v>
      </c>
      <c r="F37778">
        <v>1.03E-9</v>
      </c>
      <c r="G37778">
        <v>3.8099999999999998E-7</v>
      </c>
      <c r="H37778">
        <v>19</v>
      </c>
      <c r="I37778">
        <v>0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4</v>
      </c>
      <c r="Q37778" s="1" t="s">
        <v>17</v>
      </c>
    </row>
    <row r="37779" spans="1:17" x14ac:dyDescent="0.3">
      <c r="A37779" s="1" t="s">
        <v>65447</v>
      </c>
      <c r="B37779" s="1" t="s">
        <v>38901</v>
      </c>
      <c r="C37779">
        <v>37781</v>
      </c>
      <c r="D37779">
        <v>33</v>
      </c>
      <c r="E37779">
        <v>1.44E-9</v>
      </c>
      <c r="F37779">
        <v>2.6000000000000001E-9</v>
      </c>
      <c r="G37779">
        <v>6.1200000000000003E-7</v>
      </c>
      <c r="H37779">
        <v>29</v>
      </c>
      <c r="I37779">
        <v>0</v>
      </c>
      <c r="J37779">
        <v>0</v>
      </c>
      <c r="K37779">
        <v>0</v>
      </c>
      <c r="L37779">
        <v>0</v>
      </c>
      <c r="M37779">
        <v>0</v>
      </c>
      <c r="N37779">
        <v>0</v>
      </c>
      <c r="O37779">
        <v>0</v>
      </c>
      <c r="P37779">
        <v>4</v>
      </c>
      <c r="Q37779" s="1" t="s">
        <v>17</v>
      </c>
    </row>
    <row r="37780" spans="1:17" x14ac:dyDescent="0.3">
      <c r="A37780" s="1" t="s">
        <v>65448</v>
      </c>
      <c r="B37780" s="1" t="s">
        <v>52369</v>
      </c>
      <c r="C37780">
        <v>37782</v>
      </c>
      <c r="D37780">
        <v>8</v>
      </c>
      <c r="E37780">
        <v>3.4999999999999998E-10</v>
      </c>
      <c r="F37780">
        <v>4.3100000000000001E-10</v>
      </c>
      <c r="G37780">
        <v>2.67E-7</v>
      </c>
      <c r="H37780">
        <v>4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5</v>
      </c>
      <c r="Q37780" s="1" t="s">
        <v>17</v>
      </c>
    </row>
    <row r="37781" spans="1:17" x14ac:dyDescent="0.3">
      <c r="A37781" s="1" t="s">
        <v>65449</v>
      </c>
      <c r="B37781" s="1" t="s">
        <v>65444</v>
      </c>
      <c r="C37781">
        <v>37783</v>
      </c>
      <c r="D37781">
        <v>26</v>
      </c>
      <c r="E37781">
        <v>1.14E-9</v>
      </c>
      <c r="F37781">
        <v>1.73E-9</v>
      </c>
      <c r="G37781">
        <v>5.44E-7</v>
      </c>
      <c r="H37781">
        <v>22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5</v>
      </c>
      <c r="Q37781" s="1" t="s">
        <v>17</v>
      </c>
    </row>
    <row r="37782" spans="1:17" x14ac:dyDescent="0.3">
      <c r="A37782" s="1" t="s">
        <v>65450</v>
      </c>
      <c r="B37782" s="1" t="s">
        <v>65446</v>
      </c>
      <c r="C37782">
        <v>37784</v>
      </c>
      <c r="D37782">
        <v>0</v>
      </c>
      <c r="E37782">
        <v>0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6</v>
      </c>
      <c r="Q37782" s="1" t="s">
        <v>17</v>
      </c>
    </row>
    <row r="37783" spans="1:17" x14ac:dyDescent="0.3">
      <c r="A37783" s="1" t="s">
        <v>65451</v>
      </c>
      <c r="B37783" s="1" t="s">
        <v>65452</v>
      </c>
      <c r="C37783">
        <v>37785</v>
      </c>
      <c r="D37783">
        <v>0</v>
      </c>
      <c r="E37783">
        <v>0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4</v>
      </c>
      <c r="Q37783" s="1" t="s">
        <v>17</v>
      </c>
    </row>
    <row r="37784" spans="1:17" x14ac:dyDescent="0.3">
      <c r="A37784" s="1" t="s">
        <v>65453</v>
      </c>
      <c r="B37784" s="1" t="s">
        <v>65440</v>
      </c>
      <c r="C37784">
        <v>37786</v>
      </c>
      <c r="D37784">
        <v>0</v>
      </c>
      <c r="E37784">
        <v>0</v>
      </c>
      <c r="F37784">
        <v>0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5</v>
      </c>
      <c r="Q37784" s="1" t="s">
        <v>17</v>
      </c>
    </row>
    <row r="37785" spans="1:17" x14ac:dyDescent="0.3">
      <c r="A37785" s="1" t="s">
        <v>65454</v>
      </c>
      <c r="B37785" s="1" t="s">
        <v>65455</v>
      </c>
      <c r="C37785">
        <v>37787</v>
      </c>
      <c r="D37785">
        <v>10852</v>
      </c>
      <c r="E37785">
        <v>4.75E-7</v>
      </c>
      <c r="F37785">
        <v>5.3000000000000001E-7</v>
      </c>
      <c r="G37785">
        <v>9.7200000000000001E-6</v>
      </c>
      <c r="H37785">
        <v>8983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2</v>
      </c>
      <c r="Q37785" s="1" t="s">
        <v>17</v>
      </c>
    </row>
    <row r="37786" spans="1:17" x14ac:dyDescent="0.3">
      <c r="A37786" s="1" t="s">
        <v>65456</v>
      </c>
      <c r="B37786" s="1" t="s">
        <v>65457</v>
      </c>
      <c r="C37786">
        <v>37788</v>
      </c>
      <c r="D37786">
        <v>15</v>
      </c>
      <c r="E37786">
        <v>6.5700000000000001E-10</v>
      </c>
      <c r="F37786">
        <v>4.8499999999999998E-10</v>
      </c>
      <c r="G37786">
        <v>1.6899999999999999E-7</v>
      </c>
      <c r="H37786">
        <v>14</v>
      </c>
      <c r="I37786">
        <v>0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6</v>
      </c>
      <c r="Q37786" s="1" t="s">
        <v>17</v>
      </c>
    </row>
    <row r="37787" spans="1:17" x14ac:dyDescent="0.3">
      <c r="A37787" s="1" t="s">
        <v>65458</v>
      </c>
      <c r="B37787" s="1" t="s">
        <v>65459</v>
      </c>
      <c r="C37787">
        <v>37789</v>
      </c>
      <c r="D37787">
        <v>1</v>
      </c>
      <c r="E37787">
        <v>4.38E-11</v>
      </c>
      <c r="F37787">
        <v>2.35E-11</v>
      </c>
      <c r="G37787">
        <v>2.4999999999999999E-8</v>
      </c>
      <c r="H37787">
        <v>1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6</v>
      </c>
      <c r="Q37787" s="1" t="s">
        <v>17</v>
      </c>
    </row>
    <row r="37788" spans="1:17" x14ac:dyDescent="0.3">
      <c r="A37788" s="1" t="s">
        <v>65460</v>
      </c>
      <c r="B37788" s="1" t="s">
        <v>65461</v>
      </c>
      <c r="C37788">
        <v>37790</v>
      </c>
      <c r="D37788">
        <v>29389</v>
      </c>
      <c r="E37788">
        <v>1.2899999999999999E-6</v>
      </c>
      <c r="F37788">
        <v>4.8100000000000003E-7</v>
      </c>
      <c r="G37788">
        <v>8.6600000000000001E-6</v>
      </c>
      <c r="H37788">
        <v>13069</v>
      </c>
      <c r="I37788">
        <v>2009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5</v>
      </c>
      <c r="Q37788" s="1" t="s">
        <v>17</v>
      </c>
    </row>
    <row r="37789" spans="1:17" x14ac:dyDescent="0.3">
      <c r="A37789" s="1" t="s">
        <v>65462</v>
      </c>
      <c r="B37789" s="1" t="s">
        <v>65463</v>
      </c>
      <c r="C37789">
        <v>37791</v>
      </c>
      <c r="D37789">
        <v>23483</v>
      </c>
      <c r="E37789">
        <v>1.0300000000000001E-6</v>
      </c>
      <c r="F37789">
        <v>2.8000000000000002E-7</v>
      </c>
      <c r="G37789">
        <v>5.31E-6</v>
      </c>
      <c r="H37789">
        <v>9231</v>
      </c>
      <c r="I37789">
        <v>2009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5</v>
      </c>
      <c r="Q37789" s="1" t="s">
        <v>17</v>
      </c>
    </row>
    <row r="37790" spans="1:17" x14ac:dyDescent="0.3">
      <c r="A37790" s="1" t="s">
        <v>65464</v>
      </c>
      <c r="B37790" s="1" t="s">
        <v>65465</v>
      </c>
      <c r="C37790">
        <v>37792</v>
      </c>
      <c r="D37790">
        <v>39</v>
      </c>
      <c r="E37790">
        <v>1.7100000000000001E-9</v>
      </c>
      <c r="F37790">
        <v>1.2300000000000001E-9</v>
      </c>
      <c r="G37790">
        <v>2.5199999999999998E-7</v>
      </c>
      <c r="H37790">
        <v>37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5</v>
      </c>
      <c r="Q37790" s="1" t="s">
        <v>17</v>
      </c>
    </row>
    <row r="37791" spans="1:17" x14ac:dyDescent="0.3">
      <c r="A37791" s="1" t="s">
        <v>65466</v>
      </c>
      <c r="B37791" s="1" t="s">
        <v>65467</v>
      </c>
      <c r="C37791">
        <v>37793</v>
      </c>
      <c r="D37791">
        <v>42</v>
      </c>
      <c r="E37791">
        <v>1.8400000000000001E-9</v>
      </c>
      <c r="F37791">
        <v>9.28E-10</v>
      </c>
      <c r="G37791">
        <v>3.5100000000000001E-7</v>
      </c>
      <c r="H37791">
        <v>3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5</v>
      </c>
      <c r="Q37791" s="1" t="s">
        <v>17</v>
      </c>
    </row>
    <row r="37792" spans="1:17" x14ac:dyDescent="0.3">
      <c r="A37792" s="1" t="s">
        <v>65468</v>
      </c>
      <c r="B37792" s="1" t="s">
        <v>65469</v>
      </c>
      <c r="C37792">
        <v>37794</v>
      </c>
      <c r="D37792">
        <v>43</v>
      </c>
      <c r="E37792">
        <v>1.8800000000000001E-9</v>
      </c>
      <c r="F37792">
        <v>1.9399999999999999E-9</v>
      </c>
      <c r="G37792">
        <v>4.3500000000000002E-7</v>
      </c>
      <c r="H37792">
        <v>35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5</v>
      </c>
      <c r="Q37792" s="1" t="s">
        <v>17</v>
      </c>
    </row>
    <row r="37793" spans="1:17" x14ac:dyDescent="0.3">
      <c r="A37793" s="1" t="s">
        <v>65470</v>
      </c>
      <c r="B37793" s="1" t="s">
        <v>65471</v>
      </c>
      <c r="C37793">
        <v>37795</v>
      </c>
      <c r="D37793">
        <v>1</v>
      </c>
      <c r="E37793">
        <v>4.38E-11</v>
      </c>
      <c r="F37793">
        <v>1.26E-11</v>
      </c>
      <c r="G37793">
        <v>1.35E-8</v>
      </c>
      <c r="H37793">
        <v>1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5</v>
      </c>
      <c r="Q37793" s="1" t="s">
        <v>17</v>
      </c>
    </row>
    <row r="37794" spans="1:17" x14ac:dyDescent="0.3">
      <c r="A37794" s="1" t="s">
        <v>65472</v>
      </c>
      <c r="B37794" s="1" t="s">
        <v>65473</v>
      </c>
      <c r="C37794">
        <v>37796</v>
      </c>
      <c r="D37794">
        <v>664767</v>
      </c>
      <c r="E37794">
        <v>2.9099999999999999E-5</v>
      </c>
      <c r="F37794">
        <v>2.5000000000000001E-5</v>
      </c>
      <c r="G37794">
        <v>8.6799999999999996E-5</v>
      </c>
      <c r="H37794">
        <v>208199</v>
      </c>
      <c r="I37794">
        <v>0</v>
      </c>
      <c r="J37794">
        <v>0</v>
      </c>
      <c r="K37794">
        <v>2009</v>
      </c>
      <c r="L37794">
        <v>0</v>
      </c>
      <c r="M37794">
        <v>0</v>
      </c>
      <c r="N37794">
        <v>0</v>
      </c>
      <c r="O37794">
        <v>0</v>
      </c>
      <c r="P37794">
        <v>4</v>
      </c>
      <c r="Q37794" s="1" t="s">
        <v>17</v>
      </c>
    </row>
    <row r="37795" spans="1:17" x14ac:dyDescent="0.3">
      <c r="A37795" s="1" t="s">
        <v>65474</v>
      </c>
      <c r="B37795" s="1" t="s">
        <v>65475</v>
      </c>
      <c r="C37795">
        <v>37797</v>
      </c>
      <c r="D37795">
        <v>194954</v>
      </c>
      <c r="E37795">
        <v>8.5399999999999996E-6</v>
      </c>
      <c r="F37795">
        <v>6.1700000000000002E-6</v>
      </c>
      <c r="G37795">
        <v>3.0000000000000001E-5</v>
      </c>
      <c r="H37795">
        <v>108452</v>
      </c>
      <c r="I37795">
        <v>0</v>
      </c>
      <c r="J37795">
        <v>0</v>
      </c>
      <c r="K37795">
        <v>2009</v>
      </c>
      <c r="L37795">
        <v>0</v>
      </c>
      <c r="M37795">
        <v>0</v>
      </c>
      <c r="N37795">
        <v>0</v>
      </c>
      <c r="O37795">
        <v>0</v>
      </c>
      <c r="P37795">
        <v>5</v>
      </c>
      <c r="Q37795" s="1" t="s">
        <v>17</v>
      </c>
    </row>
    <row r="37796" spans="1:17" x14ac:dyDescent="0.3">
      <c r="A37796" s="1" t="s">
        <v>65476</v>
      </c>
      <c r="B37796" s="1" t="s">
        <v>65477</v>
      </c>
      <c r="C37796">
        <v>37798</v>
      </c>
      <c r="D37796">
        <v>883</v>
      </c>
      <c r="E37796">
        <v>3.8700000000000002E-8</v>
      </c>
      <c r="F37796">
        <v>2.7800000000000001E-8</v>
      </c>
      <c r="G37796">
        <v>2.1100000000000001E-6</v>
      </c>
      <c r="H37796">
        <v>481</v>
      </c>
      <c r="I37796">
        <v>0</v>
      </c>
      <c r="J37796">
        <v>0</v>
      </c>
      <c r="K37796">
        <v>2009</v>
      </c>
      <c r="L37796">
        <v>0</v>
      </c>
      <c r="M37796">
        <v>0</v>
      </c>
      <c r="N37796">
        <v>0</v>
      </c>
      <c r="O37796">
        <v>0</v>
      </c>
      <c r="P37796">
        <v>5</v>
      </c>
      <c r="Q37796" s="1" t="s">
        <v>17</v>
      </c>
    </row>
    <row r="37797" spans="1:17" x14ac:dyDescent="0.3">
      <c r="A37797" s="1" t="s">
        <v>65478</v>
      </c>
      <c r="B37797" s="1" t="s">
        <v>65477</v>
      </c>
      <c r="C37797">
        <v>37799</v>
      </c>
      <c r="D37797">
        <v>0</v>
      </c>
      <c r="E37797">
        <v>0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6</v>
      </c>
      <c r="Q37797" s="1" t="s">
        <v>17</v>
      </c>
    </row>
    <row r="37798" spans="1:17" x14ac:dyDescent="0.3">
      <c r="A37798" s="1" t="s">
        <v>65479</v>
      </c>
      <c r="B37798" s="1" t="s">
        <v>65480</v>
      </c>
      <c r="C37798">
        <v>37800</v>
      </c>
      <c r="D37798">
        <v>340</v>
      </c>
      <c r="E37798">
        <v>1.4899999999999999E-8</v>
      </c>
      <c r="F37798">
        <v>1.51E-8</v>
      </c>
      <c r="G37798">
        <v>1.3400000000000001E-6</v>
      </c>
      <c r="H37798">
        <v>296</v>
      </c>
      <c r="I37798">
        <v>0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4</v>
      </c>
      <c r="Q37798" s="1" t="s">
        <v>17</v>
      </c>
    </row>
    <row r="37799" spans="1:17" x14ac:dyDescent="0.3">
      <c r="A37799" s="1" t="s">
        <v>65481</v>
      </c>
      <c r="B37799" s="1" t="s">
        <v>65482</v>
      </c>
      <c r="C37799">
        <v>37801</v>
      </c>
      <c r="D37799">
        <v>57</v>
      </c>
      <c r="E37799">
        <v>2.5000000000000001E-9</v>
      </c>
      <c r="F37799">
        <v>1.39E-9</v>
      </c>
      <c r="G37799">
        <v>2.7500000000000001E-7</v>
      </c>
      <c r="H37799">
        <v>46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4</v>
      </c>
      <c r="Q37799" s="1" t="s">
        <v>17</v>
      </c>
    </row>
    <row r="37800" spans="1:17" x14ac:dyDescent="0.3">
      <c r="A37800" s="1" t="s">
        <v>65483</v>
      </c>
      <c r="B37800" s="1" t="s">
        <v>65484</v>
      </c>
      <c r="C37800">
        <v>37802</v>
      </c>
      <c r="D37800">
        <v>0</v>
      </c>
      <c r="E37800">
        <v>0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5</v>
      </c>
      <c r="Q37800" s="1" t="s">
        <v>17</v>
      </c>
    </row>
    <row r="37801" spans="1:17" x14ac:dyDescent="0.3">
      <c r="A37801" s="1" t="s">
        <v>65485</v>
      </c>
      <c r="B37801" s="1" t="s">
        <v>65486</v>
      </c>
      <c r="C37801">
        <v>37803</v>
      </c>
      <c r="D37801">
        <v>0</v>
      </c>
      <c r="E37801">
        <v>0</v>
      </c>
      <c r="F37801">
        <v>0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>
        <v>0</v>
      </c>
      <c r="P37801">
        <v>5</v>
      </c>
      <c r="Q37801" s="1" t="s">
        <v>17</v>
      </c>
    </row>
    <row r="37802" spans="1:17" x14ac:dyDescent="0.3">
      <c r="A37802" s="1" t="s">
        <v>65487</v>
      </c>
      <c r="B37802" s="1" t="s">
        <v>65488</v>
      </c>
      <c r="C37802">
        <v>37804</v>
      </c>
      <c r="D37802">
        <v>0</v>
      </c>
      <c r="E37802">
        <v>0</v>
      </c>
      <c r="F37802">
        <v>0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4</v>
      </c>
      <c r="Q37802" s="1" t="s">
        <v>17</v>
      </c>
    </row>
    <row r="37803" spans="1:17" x14ac:dyDescent="0.3">
      <c r="A37803" s="1" t="s">
        <v>65489</v>
      </c>
      <c r="B37803" s="1" t="s">
        <v>65490</v>
      </c>
      <c r="C37803">
        <v>37805</v>
      </c>
      <c r="D37803">
        <v>0</v>
      </c>
      <c r="E37803">
        <v>0</v>
      </c>
      <c r="F37803">
        <v>0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5</v>
      </c>
      <c r="Q37803" s="1" t="s">
        <v>17</v>
      </c>
    </row>
    <row r="37804" spans="1:17" x14ac:dyDescent="0.3">
      <c r="A37804" s="1" t="s">
        <v>65491</v>
      </c>
      <c r="B37804" s="1" t="s">
        <v>65492</v>
      </c>
      <c r="C37804">
        <v>37806</v>
      </c>
      <c r="D37804">
        <v>57986</v>
      </c>
      <c r="E37804">
        <v>2.5399999999999998E-6</v>
      </c>
      <c r="F37804">
        <v>1.0699999999999999E-6</v>
      </c>
      <c r="G37804">
        <v>2.65E-5</v>
      </c>
      <c r="H37804">
        <v>11624</v>
      </c>
      <c r="I37804">
        <v>0</v>
      </c>
      <c r="J37804">
        <v>0</v>
      </c>
      <c r="K37804">
        <v>0</v>
      </c>
      <c r="L37804">
        <v>2009</v>
      </c>
      <c r="M37804">
        <v>0</v>
      </c>
      <c r="N37804">
        <v>0</v>
      </c>
      <c r="O37804">
        <v>0</v>
      </c>
      <c r="P37804">
        <v>6</v>
      </c>
      <c r="Q37804" s="1" t="s">
        <v>362</v>
      </c>
    </row>
    <row r="37805" spans="1:17" x14ac:dyDescent="0.3">
      <c r="A37805" s="1" t="s">
        <v>65493</v>
      </c>
      <c r="B37805" s="1" t="s">
        <v>65494</v>
      </c>
      <c r="C37805">
        <v>37807</v>
      </c>
      <c r="D37805">
        <v>2451732</v>
      </c>
      <c r="E37805">
        <v>1.073553948E-4</v>
      </c>
      <c r="F37805">
        <v>6.1699999999999995E-5</v>
      </c>
      <c r="G37805">
        <v>1.9989993250000001E-4</v>
      </c>
      <c r="H37805">
        <v>326540</v>
      </c>
      <c r="I37805">
        <v>0</v>
      </c>
      <c r="J37805">
        <v>0</v>
      </c>
      <c r="K37805">
        <v>0</v>
      </c>
      <c r="L37805">
        <v>2009</v>
      </c>
      <c r="M37805">
        <v>0</v>
      </c>
      <c r="N37805">
        <v>0</v>
      </c>
      <c r="O37805">
        <v>0</v>
      </c>
      <c r="P37805">
        <v>6</v>
      </c>
      <c r="Q37805" s="1" t="s">
        <v>17</v>
      </c>
    </row>
    <row r="37806" spans="1:17" x14ac:dyDescent="0.3">
      <c r="A37806" s="1" t="s">
        <v>65495</v>
      </c>
      <c r="B37806" s="1" t="s">
        <v>65496</v>
      </c>
      <c r="C37806">
        <v>37808</v>
      </c>
      <c r="D37806">
        <v>146576</v>
      </c>
      <c r="E37806">
        <v>6.4200000000000004E-6</v>
      </c>
      <c r="F37806">
        <v>4.1099999999999996E-6</v>
      </c>
      <c r="G37806">
        <v>2.8500000000000002E-5</v>
      </c>
      <c r="H37806">
        <v>58135</v>
      </c>
      <c r="I37806">
        <v>0</v>
      </c>
      <c r="J37806">
        <v>0</v>
      </c>
      <c r="K37806">
        <v>0</v>
      </c>
      <c r="L37806">
        <v>2009</v>
      </c>
      <c r="M37806">
        <v>0</v>
      </c>
      <c r="N37806">
        <v>0</v>
      </c>
      <c r="O37806">
        <v>0</v>
      </c>
      <c r="P37806">
        <v>6</v>
      </c>
      <c r="Q37806" s="1" t="s">
        <v>17</v>
      </c>
    </row>
    <row r="37807" spans="1:17" x14ac:dyDescent="0.3">
      <c r="A37807" s="1" t="s">
        <v>65497</v>
      </c>
      <c r="B37807" s="1" t="s">
        <v>65498</v>
      </c>
      <c r="C37807">
        <v>37809</v>
      </c>
      <c r="D37807">
        <v>1444171</v>
      </c>
      <c r="E37807">
        <v>6.3200000000000005E-5</v>
      </c>
      <c r="F37807">
        <v>2.3900000000000002E-5</v>
      </c>
      <c r="G37807">
        <v>1.3455146759999999E-4</v>
      </c>
      <c r="H37807">
        <v>141017</v>
      </c>
      <c r="I37807">
        <v>0</v>
      </c>
      <c r="J37807">
        <v>0</v>
      </c>
      <c r="K37807">
        <v>0</v>
      </c>
      <c r="L37807">
        <v>2009</v>
      </c>
      <c r="M37807">
        <v>0</v>
      </c>
      <c r="N37807">
        <v>0</v>
      </c>
      <c r="O37807">
        <v>0</v>
      </c>
      <c r="P37807">
        <v>4</v>
      </c>
      <c r="Q37807" s="1" t="s">
        <v>17</v>
      </c>
    </row>
    <row r="37808" spans="1:17" x14ac:dyDescent="0.3">
      <c r="A37808" s="1" t="s">
        <v>65499</v>
      </c>
      <c r="B37808" s="1" t="s">
        <v>65500</v>
      </c>
      <c r="C37808">
        <v>37810</v>
      </c>
      <c r="D37808">
        <v>45603</v>
      </c>
      <c r="E37808">
        <v>1.9999999999999999E-6</v>
      </c>
      <c r="F37808">
        <v>1.1599999999999999E-6</v>
      </c>
      <c r="G37808">
        <v>1.06E-5</v>
      </c>
      <c r="H37808">
        <v>29761</v>
      </c>
      <c r="I37808">
        <v>0</v>
      </c>
      <c r="J37808">
        <v>0</v>
      </c>
      <c r="K37808">
        <v>0</v>
      </c>
      <c r="L37808">
        <v>2009</v>
      </c>
      <c r="M37808">
        <v>0</v>
      </c>
      <c r="N37808">
        <v>0</v>
      </c>
      <c r="O37808">
        <v>0</v>
      </c>
      <c r="P37808">
        <v>4</v>
      </c>
      <c r="Q37808" s="1" t="s">
        <v>17</v>
      </c>
    </row>
    <row r="37809" spans="1:17" x14ac:dyDescent="0.3">
      <c r="A37809" s="1" t="s">
        <v>65501</v>
      </c>
      <c r="B37809" s="1" t="s">
        <v>65502</v>
      </c>
      <c r="C37809">
        <v>37811</v>
      </c>
      <c r="D37809">
        <v>1220403</v>
      </c>
      <c r="E37809">
        <v>5.3399999999999997E-5</v>
      </c>
      <c r="F37809">
        <v>2.8399999999999999E-5</v>
      </c>
      <c r="G37809">
        <v>7.8300000000000006E-5</v>
      </c>
      <c r="H37809">
        <v>265267</v>
      </c>
      <c r="I37809">
        <v>0</v>
      </c>
      <c r="J37809">
        <v>0</v>
      </c>
      <c r="K37809">
        <v>0</v>
      </c>
      <c r="L37809">
        <v>2009</v>
      </c>
      <c r="M37809">
        <v>0</v>
      </c>
      <c r="N37809">
        <v>0</v>
      </c>
      <c r="O37809">
        <v>0</v>
      </c>
      <c r="P37809">
        <v>4</v>
      </c>
      <c r="Q37809" s="1" t="s">
        <v>17</v>
      </c>
    </row>
    <row r="37810" spans="1:17" x14ac:dyDescent="0.3">
      <c r="A37810" s="1" t="s">
        <v>65503</v>
      </c>
      <c r="B37810" s="1" t="s">
        <v>65496</v>
      </c>
      <c r="C37810">
        <v>37812</v>
      </c>
      <c r="D37810">
        <v>590158</v>
      </c>
      <c r="E37810">
        <v>2.58E-5</v>
      </c>
      <c r="F37810">
        <v>9.6600000000000007E-6</v>
      </c>
      <c r="G37810">
        <v>7.9200000000000001E-5</v>
      </c>
      <c r="H37810">
        <v>48406</v>
      </c>
      <c r="I37810">
        <v>0</v>
      </c>
      <c r="J37810">
        <v>0</v>
      </c>
      <c r="K37810">
        <v>0</v>
      </c>
      <c r="L37810">
        <v>2009</v>
      </c>
      <c r="M37810">
        <v>0</v>
      </c>
      <c r="N37810">
        <v>0</v>
      </c>
      <c r="O37810">
        <v>0</v>
      </c>
      <c r="P37810">
        <v>5</v>
      </c>
      <c r="Q37810" s="1" t="s">
        <v>17</v>
      </c>
    </row>
    <row r="37811" spans="1:17" x14ac:dyDescent="0.3">
      <c r="A37811" s="1" t="s">
        <v>65504</v>
      </c>
      <c r="B37811" s="1" t="s">
        <v>65496</v>
      </c>
      <c r="C37811">
        <v>37813</v>
      </c>
      <c r="D37811">
        <v>1151977</v>
      </c>
      <c r="E37811">
        <v>5.0399999999999999E-5</v>
      </c>
      <c r="F37811">
        <v>2.16E-5</v>
      </c>
      <c r="G37811">
        <v>3.3618991960000002E-4</v>
      </c>
      <c r="H37811">
        <v>31136</v>
      </c>
      <c r="I37811">
        <v>0</v>
      </c>
      <c r="J37811">
        <v>0</v>
      </c>
      <c r="K37811">
        <v>0</v>
      </c>
      <c r="L37811">
        <v>2009</v>
      </c>
      <c r="M37811">
        <v>0</v>
      </c>
      <c r="N37811">
        <v>0</v>
      </c>
      <c r="O37811">
        <v>0</v>
      </c>
      <c r="P37811">
        <v>4</v>
      </c>
      <c r="Q37811" s="1" t="s">
        <v>362</v>
      </c>
    </row>
    <row r="37812" spans="1:17" x14ac:dyDescent="0.3">
      <c r="A37812" s="1" t="s">
        <v>65505</v>
      </c>
      <c r="B37812" s="1" t="s">
        <v>3517</v>
      </c>
      <c r="C37812">
        <v>37814</v>
      </c>
      <c r="D37812">
        <v>106390</v>
      </c>
      <c r="E37812">
        <v>4.6600000000000003E-6</v>
      </c>
      <c r="F37812">
        <v>1.53E-6</v>
      </c>
      <c r="G37812">
        <v>2.19E-5</v>
      </c>
      <c r="H37812">
        <v>19564</v>
      </c>
      <c r="I37812">
        <v>0</v>
      </c>
      <c r="J37812">
        <v>0</v>
      </c>
      <c r="K37812">
        <v>0</v>
      </c>
      <c r="L37812">
        <v>2009</v>
      </c>
      <c r="M37812">
        <v>0</v>
      </c>
      <c r="N37812">
        <v>0</v>
      </c>
      <c r="O37812">
        <v>0</v>
      </c>
      <c r="P37812">
        <v>4</v>
      </c>
      <c r="Q37812" s="1" t="s">
        <v>362</v>
      </c>
    </row>
    <row r="37813" spans="1:17" x14ac:dyDescent="0.3">
      <c r="A37813" s="1" t="s">
        <v>65506</v>
      </c>
      <c r="B37813" s="1" t="s">
        <v>3517</v>
      </c>
      <c r="C37813">
        <v>37815</v>
      </c>
      <c r="D37813">
        <v>232088</v>
      </c>
      <c r="E37813">
        <v>1.0200000000000001E-5</v>
      </c>
      <c r="F37813">
        <v>5.0799999999999996E-6</v>
      </c>
      <c r="G37813">
        <v>3.8699999999999999E-5</v>
      </c>
      <c r="H37813">
        <v>73842</v>
      </c>
      <c r="I37813">
        <v>0</v>
      </c>
      <c r="J37813">
        <v>0</v>
      </c>
      <c r="K37813">
        <v>0</v>
      </c>
      <c r="L37813">
        <v>2009</v>
      </c>
      <c r="M37813">
        <v>0</v>
      </c>
      <c r="N37813">
        <v>0</v>
      </c>
      <c r="O37813">
        <v>0</v>
      </c>
      <c r="P37813">
        <v>4</v>
      </c>
      <c r="Q37813" s="1" t="s">
        <v>17</v>
      </c>
    </row>
    <row r="37814" spans="1:17" x14ac:dyDescent="0.3">
      <c r="A37814" s="1" t="s">
        <v>65507</v>
      </c>
      <c r="B37814" s="1" t="s">
        <v>6895</v>
      </c>
      <c r="C37814">
        <v>37816</v>
      </c>
      <c r="D37814">
        <v>116630</v>
      </c>
      <c r="E37814">
        <v>5.1100000000000002E-6</v>
      </c>
      <c r="F37814">
        <v>1.8700000000000001E-6</v>
      </c>
      <c r="G37814">
        <v>4.2200000000000003E-5</v>
      </c>
      <c r="H37814">
        <v>10013</v>
      </c>
      <c r="I37814">
        <v>0</v>
      </c>
      <c r="J37814">
        <v>0</v>
      </c>
      <c r="K37814">
        <v>0</v>
      </c>
      <c r="L37814">
        <v>2009</v>
      </c>
      <c r="M37814">
        <v>0</v>
      </c>
      <c r="N37814">
        <v>0</v>
      </c>
      <c r="O37814">
        <v>0</v>
      </c>
      <c r="P37814">
        <v>4</v>
      </c>
      <c r="Q37814" s="1" t="s">
        <v>362</v>
      </c>
    </row>
    <row r="37815" spans="1:17" x14ac:dyDescent="0.3">
      <c r="A37815" s="1" t="s">
        <v>65508</v>
      </c>
      <c r="B37815" s="1" t="s">
        <v>3517</v>
      </c>
      <c r="C37815">
        <v>37817</v>
      </c>
      <c r="D37815">
        <v>25281</v>
      </c>
      <c r="E37815">
        <v>1.11E-6</v>
      </c>
      <c r="F37815">
        <v>5.0299999999999999E-7</v>
      </c>
      <c r="G37815">
        <v>2.2200000000000001E-5</v>
      </c>
      <c r="H37815">
        <v>3972</v>
      </c>
      <c r="I37815">
        <v>0</v>
      </c>
      <c r="J37815">
        <v>0</v>
      </c>
      <c r="K37815">
        <v>0</v>
      </c>
      <c r="L37815">
        <v>2009</v>
      </c>
      <c r="M37815">
        <v>0</v>
      </c>
      <c r="N37815">
        <v>0</v>
      </c>
      <c r="O37815">
        <v>0</v>
      </c>
      <c r="P37815">
        <v>4</v>
      </c>
      <c r="Q37815" s="1" t="s">
        <v>362</v>
      </c>
    </row>
    <row r="37816" spans="1:17" x14ac:dyDescent="0.3">
      <c r="A37816" s="1" t="s">
        <v>65509</v>
      </c>
      <c r="B37816" s="1" t="s">
        <v>65494</v>
      </c>
      <c r="C37816">
        <v>37818</v>
      </c>
      <c r="D37816">
        <v>990564</v>
      </c>
      <c r="E37816">
        <v>4.3399999999999998E-5</v>
      </c>
      <c r="F37816">
        <v>2.23E-5</v>
      </c>
      <c r="G37816">
        <v>1.0470506960000001E-4</v>
      </c>
      <c r="H37816">
        <v>192828</v>
      </c>
      <c r="I37816">
        <v>0</v>
      </c>
      <c r="J37816">
        <v>0</v>
      </c>
      <c r="K37816">
        <v>0</v>
      </c>
      <c r="L37816">
        <v>2009</v>
      </c>
      <c r="M37816">
        <v>0</v>
      </c>
      <c r="N37816">
        <v>0</v>
      </c>
      <c r="O37816">
        <v>0</v>
      </c>
      <c r="P37816">
        <v>4</v>
      </c>
      <c r="Q37816" s="1" t="s">
        <v>17</v>
      </c>
    </row>
    <row r="37817" spans="1:17" x14ac:dyDescent="0.3">
      <c r="A37817" s="1" t="s">
        <v>65510</v>
      </c>
      <c r="B37817" s="1" t="s">
        <v>65511</v>
      </c>
      <c r="C37817">
        <v>37819</v>
      </c>
      <c r="D37817">
        <v>1</v>
      </c>
      <c r="E37817">
        <v>4.38E-11</v>
      </c>
      <c r="F37817">
        <v>9.7700000000000006E-12</v>
      </c>
      <c r="G37817">
        <v>1.04E-8</v>
      </c>
      <c r="H37817">
        <v>1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5</v>
      </c>
      <c r="Q37817" s="1" t="s">
        <v>17</v>
      </c>
    </row>
    <row r="37818" spans="1:17" x14ac:dyDescent="0.3">
      <c r="A37818" s="1" t="s">
        <v>65512</v>
      </c>
      <c r="B37818" s="1" t="s">
        <v>65513</v>
      </c>
      <c r="C37818">
        <v>37820</v>
      </c>
      <c r="D37818">
        <v>393</v>
      </c>
      <c r="E37818">
        <v>1.7199999999999999E-8</v>
      </c>
      <c r="F37818">
        <v>1.92E-8</v>
      </c>
      <c r="G37818">
        <v>1.22E-5</v>
      </c>
      <c r="H37818">
        <v>201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2</v>
      </c>
      <c r="Q37818" s="1" t="s">
        <v>17</v>
      </c>
    </row>
    <row r="37819" spans="1:17" x14ac:dyDescent="0.3">
      <c r="A37819" s="1" t="s">
        <v>65514</v>
      </c>
      <c r="B37819" s="1" t="s">
        <v>65515</v>
      </c>
      <c r="C37819">
        <v>37821</v>
      </c>
      <c r="D37819">
        <v>835</v>
      </c>
      <c r="E37819">
        <v>3.6599999999999997E-8</v>
      </c>
      <c r="F37819">
        <v>1.77E-8</v>
      </c>
      <c r="G37819">
        <v>1.13E-6</v>
      </c>
      <c r="H37819">
        <v>658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4</v>
      </c>
      <c r="Q37819" s="1" t="s">
        <v>17</v>
      </c>
    </row>
    <row r="37820" spans="1:17" x14ac:dyDescent="0.3">
      <c r="A37820" s="1" t="s">
        <v>65516</v>
      </c>
      <c r="B37820" s="1" t="s">
        <v>65517</v>
      </c>
      <c r="C37820">
        <v>37822</v>
      </c>
      <c r="D37820">
        <v>292</v>
      </c>
      <c r="E37820">
        <v>1.28E-8</v>
      </c>
      <c r="F37820">
        <v>5.52E-9</v>
      </c>
      <c r="G37820">
        <v>5.3399999999999999E-7</v>
      </c>
      <c r="H37820">
        <v>214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4</v>
      </c>
      <c r="Q37820" s="1" t="s">
        <v>17</v>
      </c>
    </row>
    <row r="37821" spans="1:17" x14ac:dyDescent="0.3">
      <c r="A37821" s="1" t="s">
        <v>65518</v>
      </c>
      <c r="B37821" s="1" t="s">
        <v>65519</v>
      </c>
      <c r="C37821">
        <v>37823</v>
      </c>
      <c r="D37821">
        <v>2307</v>
      </c>
      <c r="E37821">
        <v>1.01E-7</v>
      </c>
      <c r="F37821">
        <v>5.1E-8</v>
      </c>
      <c r="G37821">
        <v>1.9700000000000002E-6</v>
      </c>
      <c r="H37821">
        <v>1661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3</v>
      </c>
      <c r="Q37821" s="1" t="s">
        <v>17</v>
      </c>
    </row>
    <row r="37822" spans="1:17" x14ac:dyDescent="0.3">
      <c r="A37822" s="1" t="s">
        <v>65520</v>
      </c>
      <c r="B37822" s="1" t="s">
        <v>1495</v>
      </c>
      <c r="C37822">
        <v>37824</v>
      </c>
      <c r="D37822">
        <v>29</v>
      </c>
      <c r="E37822">
        <v>1.27E-9</v>
      </c>
      <c r="F37822">
        <v>8.38E-10</v>
      </c>
      <c r="G37822">
        <v>1.79E-7</v>
      </c>
      <c r="H37822">
        <v>29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3</v>
      </c>
      <c r="Q37822" s="1" t="s">
        <v>17</v>
      </c>
    </row>
    <row r="37823" spans="1:17" x14ac:dyDescent="0.3">
      <c r="A37823" s="1" t="s">
        <v>65521</v>
      </c>
      <c r="B37823" s="1" t="s">
        <v>65521</v>
      </c>
      <c r="C37823">
        <v>37825</v>
      </c>
      <c r="D37823">
        <v>41</v>
      </c>
      <c r="E37823">
        <v>1.8E-9</v>
      </c>
      <c r="F37823">
        <v>1.57E-9</v>
      </c>
      <c r="G37823">
        <v>3.34E-7</v>
      </c>
      <c r="H37823">
        <v>41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3</v>
      </c>
      <c r="Q37823" s="1" t="s">
        <v>17</v>
      </c>
    </row>
    <row r="37824" spans="1:17" x14ac:dyDescent="0.3">
      <c r="A37824" s="1" t="s">
        <v>65522</v>
      </c>
      <c r="B37824" s="1" t="s">
        <v>1495</v>
      </c>
      <c r="C37824">
        <v>37826</v>
      </c>
      <c r="D37824">
        <v>15</v>
      </c>
      <c r="E37824">
        <v>6.5700000000000001E-10</v>
      </c>
      <c r="F37824">
        <v>2.4499999999999998E-10</v>
      </c>
      <c r="G37824">
        <v>8.2700000000000006E-8</v>
      </c>
      <c r="H37824">
        <v>12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3</v>
      </c>
      <c r="Q37824" s="1" t="s">
        <v>17</v>
      </c>
    </row>
    <row r="37825" spans="1:17" x14ac:dyDescent="0.3">
      <c r="A37825" s="1" t="s">
        <v>65523</v>
      </c>
      <c r="B37825" s="1" t="s">
        <v>65524</v>
      </c>
      <c r="C37825">
        <v>37827</v>
      </c>
      <c r="D37825">
        <v>98</v>
      </c>
      <c r="E37825">
        <v>4.2899999999999999E-9</v>
      </c>
      <c r="F37825">
        <v>1.81E-9</v>
      </c>
      <c r="G37825">
        <v>5.5799999999999999E-7</v>
      </c>
      <c r="H37825">
        <v>27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2</v>
      </c>
      <c r="Q37825" s="1" t="s">
        <v>17</v>
      </c>
    </row>
    <row r="37826" spans="1:17" x14ac:dyDescent="0.3">
      <c r="A37826" s="1" t="s">
        <v>65525</v>
      </c>
      <c r="B37826" s="1" t="s">
        <v>65525</v>
      </c>
      <c r="C37826">
        <v>37828</v>
      </c>
      <c r="D37826">
        <v>4767092</v>
      </c>
      <c r="E37826">
        <v>2.0873939060000001E-4</v>
      </c>
      <c r="F37826">
        <v>9.7299999999999993E-5</v>
      </c>
      <c r="G37826">
        <v>5.5366636319999999E-4</v>
      </c>
      <c r="H37826">
        <v>21108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3</v>
      </c>
      <c r="Q37826" s="1" t="s">
        <v>17</v>
      </c>
    </row>
    <row r="37827" spans="1:17" x14ac:dyDescent="0.3">
      <c r="A37827" s="1" t="s">
        <v>65526</v>
      </c>
      <c r="B37827" s="1" t="s">
        <v>65527</v>
      </c>
      <c r="C37827">
        <v>37829</v>
      </c>
      <c r="D37827">
        <v>937</v>
      </c>
      <c r="E37827">
        <v>4.1000000000000003E-8</v>
      </c>
      <c r="F37827">
        <v>3.1E-8</v>
      </c>
      <c r="G37827">
        <v>2.83E-6</v>
      </c>
      <c r="H37827">
        <v>52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3</v>
      </c>
      <c r="Q37827" s="1" t="s">
        <v>17</v>
      </c>
    </row>
    <row r="37828" spans="1:17" x14ac:dyDescent="0.3">
      <c r="A37828" s="1" t="s">
        <v>65528</v>
      </c>
      <c r="B37828" s="1" t="s">
        <v>1495</v>
      </c>
      <c r="C37828">
        <v>37830</v>
      </c>
      <c r="D37828">
        <v>343911</v>
      </c>
      <c r="E37828">
        <v>1.5099999999999999E-5</v>
      </c>
      <c r="F37828">
        <v>8.8699999999999998E-6</v>
      </c>
      <c r="G37828">
        <v>6.5900000000000003E-5</v>
      </c>
      <c r="H37828">
        <v>77841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3</v>
      </c>
      <c r="Q37828" s="1" t="s">
        <v>17</v>
      </c>
    </row>
    <row r="37829" spans="1:17" x14ac:dyDescent="0.3">
      <c r="A37829" s="1" t="s">
        <v>65529</v>
      </c>
      <c r="B37829" s="1" t="s">
        <v>65513</v>
      </c>
      <c r="C37829">
        <v>37831</v>
      </c>
      <c r="D37829">
        <v>13</v>
      </c>
      <c r="E37829">
        <v>5.69E-10</v>
      </c>
      <c r="F37829">
        <v>2.4100000000000002E-9</v>
      </c>
      <c r="G37829">
        <v>8.8299999999999995E-7</v>
      </c>
      <c r="H37829">
        <v>1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0</v>
      </c>
      <c r="P37829">
        <v>4</v>
      </c>
      <c r="Q37829" s="1" t="s">
        <v>17</v>
      </c>
    </row>
    <row r="37830" spans="1:17" x14ac:dyDescent="0.3">
      <c r="A37830" s="1" t="s">
        <v>65530</v>
      </c>
      <c r="B37830" s="1" t="s">
        <v>65531</v>
      </c>
      <c r="C37830">
        <v>37832</v>
      </c>
      <c r="D37830">
        <v>566702</v>
      </c>
      <c r="E37830">
        <v>2.48E-5</v>
      </c>
      <c r="F37830">
        <v>1.84E-5</v>
      </c>
      <c r="G37830">
        <v>8.25E-5</v>
      </c>
      <c r="H37830">
        <v>17052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4</v>
      </c>
      <c r="Q37830" s="1" t="s">
        <v>17</v>
      </c>
    </row>
    <row r="37831" spans="1:17" x14ac:dyDescent="0.3">
      <c r="A37831" s="1" t="s">
        <v>65532</v>
      </c>
      <c r="B37831" s="1" t="s">
        <v>65533</v>
      </c>
      <c r="C37831">
        <v>37833</v>
      </c>
      <c r="D37831">
        <v>139</v>
      </c>
      <c r="E37831">
        <v>6.0900000000000003E-9</v>
      </c>
      <c r="F37831">
        <v>1.7500000000000001E-8</v>
      </c>
      <c r="G37831">
        <v>1.9599999999999999E-6</v>
      </c>
      <c r="H37831">
        <v>129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5</v>
      </c>
      <c r="Q37831" s="1" t="s">
        <v>17</v>
      </c>
    </row>
    <row r="37832" spans="1:17" x14ac:dyDescent="0.3">
      <c r="A37832" s="1" t="s">
        <v>65534</v>
      </c>
      <c r="B37832" s="1" t="s">
        <v>65535</v>
      </c>
      <c r="C37832">
        <v>37834</v>
      </c>
      <c r="D37832">
        <v>6572170</v>
      </c>
      <c r="E37832">
        <v>2.8777937589999998E-4</v>
      </c>
      <c r="F37832">
        <v>2.7650943280000003E-4</v>
      </c>
      <c r="G37832">
        <v>4.4394882370000003E-4</v>
      </c>
      <c r="H37832">
        <v>764316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4</v>
      </c>
      <c r="Q37832" s="1" t="s">
        <v>17</v>
      </c>
    </row>
    <row r="37833" spans="1:17" x14ac:dyDescent="0.3">
      <c r="A37833" s="1" t="s">
        <v>65536</v>
      </c>
      <c r="B37833" s="1" t="s">
        <v>65537</v>
      </c>
      <c r="C37833">
        <v>37835</v>
      </c>
      <c r="D37833">
        <v>428735</v>
      </c>
      <c r="E37833">
        <v>1.88E-5</v>
      </c>
      <c r="F37833">
        <v>1.2E-5</v>
      </c>
      <c r="G37833">
        <v>3.8999999999999999E-5</v>
      </c>
      <c r="H37833">
        <v>204802</v>
      </c>
      <c r="I37833">
        <v>0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  <c r="P37833">
        <v>5</v>
      </c>
      <c r="Q37833" s="1" t="s">
        <v>17</v>
      </c>
    </row>
    <row r="37834" spans="1:17" x14ac:dyDescent="0.3">
      <c r="A37834" s="1" t="s">
        <v>65538</v>
      </c>
      <c r="B37834" s="1" t="s">
        <v>65539</v>
      </c>
      <c r="C37834">
        <v>37836</v>
      </c>
      <c r="D37834">
        <v>4957</v>
      </c>
      <c r="E37834">
        <v>2.17E-7</v>
      </c>
      <c r="F37834">
        <v>2.8700000000000002E-7</v>
      </c>
      <c r="G37834">
        <v>1.33E-5</v>
      </c>
      <c r="H37834">
        <v>2932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4</v>
      </c>
      <c r="Q37834" s="1" t="s">
        <v>17</v>
      </c>
    </row>
    <row r="37835" spans="1:17" x14ac:dyDescent="0.3">
      <c r="A37835" s="1" t="s">
        <v>65540</v>
      </c>
      <c r="B37835" s="1" t="s">
        <v>65541</v>
      </c>
      <c r="C37835">
        <v>37837</v>
      </c>
      <c r="D37835">
        <v>293</v>
      </c>
      <c r="E37835">
        <v>1.28E-8</v>
      </c>
      <c r="F37835">
        <v>1.7E-8</v>
      </c>
      <c r="G37835">
        <v>2.7499999999999999E-6</v>
      </c>
      <c r="H37835">
        <v>154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2</v>
      </c>
      <c r="Q37835" s="1" t="s">
        <v>355</v>
      </c>
    </row>
    <row r="37836" spans="1:17" x14ac:dyDescent="0.3">
      <c r="A37836" s="1" t="s">
        <v>65542</v>
      </c>
      <c r="B37836" s="1" t="s">
        <v>65543</v>
      </c>
      <c r="C37836">
        <v>37838</v>
      </c>
      <c r="D37836">
        <v>2</v>
      </c>
      <c r="E37836">
        <v>8.76E-11</v>
      </c>
      <c r="F37836">
        <v>4.1300000000000002E-11</v>
      </c>
      <c r="G37836">
        <v>3.1900000000000001E-8</v>
      </c>
      <c r="H37836">
        <v>2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0</v>
      </c>
      <c r="P37836">
        <v>5</v>
      </c>
      <c r="Q37836" s="1" t="s">
        <v>17</v>
      </c>
    </row>
    <row r="37837" spans="1:17" x14ac:dyDescent="0.3">
      <c r="A37837" s="1" t="s">
        <v>65544</v>
      </c>
      <c r="B37837" s="1" t="s">
        <v>65545</v>
      </c>
      <c r="C37837">
        <v>37839</v>
      </c>
      <c r="D37837">
        <v>0</v>
      </c>
      <c r="E37837">
        <v>0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5</v>
      </c>
      <c r="Q37837" s="1" t="s">
        <v>17</v>
      </c>
    </row>
    <row r="37838" spans="1:17" x14ac:dyDescent="0.3">
      <c r="A37838" s="1" t="s">
        <v>65546</v>
      </c>
      <c r="B37838" s="1" t="s">
        <v>65547</v>
      </c>
      <c r="C37838">
        <v>37840</v>
      </c>
      <c r="D37838">
        <v>0</v>
      </c>
      <c r="E37838">
        <v>0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  <c r="P37838">
        <v>7</v>
      </c>
      <c r="Q37838" s="1" t="s">
        <v>17</v>
      </c>
    </row>
    <row r="37839" spans="1:17" x14ac:dyDescent="0.3">
      <c r="A37839" s="1" t="s">
        <v>65548</v>
      </c>
      <c r="B37839" s="1" t="s">
        <v>65549</v>
      </c>
      <c r="C37839">
        <v>37841</v>
      </c>
      <c r="D37839">
        <v>8</v>
      </c>
      <c r="E37839">
        <v>3.4999999999999998E-10</v>
      </c>
      <c r="F37839">
        <v>2.24E-10</v>
      </c>
      <c r="G37839">
        <v>8.4600000000000003E-8</v>
      </c>
      <c r="H37839">
        <v>8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7</v>
      </c>
      <c r="Q37839" s="1" t="s">
        <v>17</v>
      </c>
    </row>
    <row r="37840" spans="1:17" x14ac:dyDescent="0.3">
      <c r="A37840" s="1" t="s">
        <v>65550</v>
      </c>
      <c r="B37840" s="1" t="s">
        <v>65550</v>
      </c>
      <c r="C37840">
        <v>37842</v>
      </c>
      <c r="D37840">
        <v>185</v>
      </c>
      <c r="E37840">
        <v>8.0999999999999997E-9</v>
      </c>
      <c r="F37840">
        <v>1.0800000000000001E-8</v>
      </c>
      <c r="G37840">
        <v>3.4599999999999999E-6</v>
      </c>
      <c r="H37840">
        <v>83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5</v>
      </c>
      <c r="Q37840" s="1" t="s">
        <v>17</v>
      </c>
    </row>
    <row r="37841" spans="1:17" x14ac:dyDescent="0.3">
      <c r="A37841" s="1" t="s">
        <v>65551</v>
      </c>
      <c r="B37841" s="1" t="s">
        <v>65552</v>
      </c>
      <c r="C37841">
        <v>37843</v>
      </c>
      <c r="D37841">
        <v>0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5</v>
      </c>
      <c r="Q37841" s="1" t="s">
        <v>17</v>
      </c>
    </row>
    <row r="37842" spans="1:17" x14ac:dyDescent="0.3">
      <c r="A37842" s="1" t="s">
        <v>65553</v>
      </c>
      <c r="B37842" s="1" t="s">
        <v>65554</v>
      </c>
      <c r="C37842">
        <v>37844</v>
      </c>
      <c r="D37842">
        <v>15410</v>
      </c>
      <c r="E37842">
        <v>6.75E-7</v>
      </c>
      <c r="F37842">
        <v>6.9999999999999997E-7</v>
      </c>
      <c r="G37842">
        <v>1.13E-5</v>
      </c>
      <c r="H37842">
        <v>10967</v>
      </c>
      <c r="I37842">
        <v>0</v>
      </c>
      <c r="J37842">
        <v>0</v>
      </c>
      <c r="K37842">
        <v>2009</v>
      </c>
      <c r="L37842">
        <v>0</v>
      </c>
      <c r="M37842">
        <v>0</v>
      </c>
      <c r="N37842">
        <v>0</v>
      </c>
      <c r="O37842">
        <v>0</v>
      </c>
      <c r="P37842">
        <v>6</v>
      </c>
      <c r="Q37842" s="1" t="s">
        <v>17</v>
      </c>
    </row>
    <row r="37843" spans="1:17" x14ac:dyDescent="0.3">
      <c r="A37843" s="1" t="s">
        <v>65555</v>
      </c>
      <c r="B37843" s="1" t="s">
        <v>65556</v>
      </c>
      <c r="C37843">
        <v>37845</v>
      </c>
      <c r="D37843">
        <v>0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6</v>
      </c>
      <c r="Q37843" s="1" t="s">
        <v>17</v>
      </c>
    </row>
    <row r="37844" spans="1:17" x14ac:dyDescent="0.3">
      <c r="A37844" s="1" t="s">
        <v>65557</v>
      </c>
      <c r="B37844" s="1" t="s">
        <v>65558</v>
      </c>
      <c r="C37844">
        <v>37846</v>
      </c>
      <c r="D37844">
        <v>0</v>
      </c>
      <c r="E37844">
        <v>0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6</v>
      </c>
      <c r="Q37844" s="1" t="s">
        <v>17</v>
      </c>
    </row>
    <row r="37845" spans="1:17" x14ac:dyDescent="0.3">
      <c r="A37845" s="1" t="s">
        <v>65559</v>
      </c>
      <c r="B37845" s="1" t="s">
        <v>65560</v>
      </c>
      <c r="C37845">
        <v>37847</v>
      </c>
      <c r="D37845">
        <v>14</v>
      </c>
      <c r="E37845">
        <v>6.1299999999999995E-10</v>
      </c>
      <c r="F37845">
        <v>2.11E-10</v>
      </c>
      <c r="G37845">
        <v>6.2999999999999995E-8</v>
      </c>
      <c r="H37845">
        <v>14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6</v>
      </c>
      <c r="Q37845" s="1" t="s">
        <v>17</v>
      </c>
    </row>
    <row r="37846" spans="1:17" x14ac:dyDescent="0.3">
      <c r="A37846" s="1" t="s">
        <v>65561</v>
      </c>
      <c r="B37846" s="1" t="s">
        <v>65562</v>
      </c>
      <c r="C37846">
        <v>37848</v>
      </c>
      <c r="D37846">
        <v>46744</v>
      </c>
      <c r="E37846">
        <v>2.0499999999999999E-6</v>
      </c>
      <c r="F37846">
        <v>1.64E-6</v>
      </c>
      <c r="G37846">
        <v>1.5999999999999999E-5</v>
      </c>
      <c r="H37846">
        <v>30927</v>
      </c>
      <c r="I37846">
        <v>0</v>
      </c>
      <c r="J37846">
        <v>0</v>
      </c>
      <c r="K37846">
        <v>2009</v>
      </c>
      <c r="L37846">
        <v>0</v>
      </c>
      <c r="M37846">
        <v>0</v>
      </c>
      <c r="N37846">
        <v>0</v>
      </c>
      <c r="O37846">
        <v>0</v>
      </c>
      <c r="P37846">
        <v>5</v>
      </c>
      <c r="Q37846" s="1" t="s">
        <v>17</v>
      </c>
    </row>
    <row r="37847" spans="1:17" x14ac:dyDescent="0.3">
      <c r="A37847" s="1" t="s">
        <v>65563</v>
      </c>
      <c r="B37847" s="1" t="s">
        <v>65564</v>
      </c>
      <c r="C37847">
        <v>37849</v>
      </c>
      <c r="D37847">
        <v>23</v>
      </c>
      <c r="E37847">
        <v>1.01E-9</v>
      </c>
      <c r="F37847">
        <v>7.6800000000000004E-10</v>
      </c>
      <c r="G37847">
        <v>2.4400000000000001E-7</v>
      </c>
      <c r="H37847">
        <v>14</v>
      </c>
      <c r="I37847">
        <v>0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6</v>
      </c>
      <c r="Q37847" s="1" t="s">
        <v>17</v>
      </c>
    </row>
    <row r="37848" spans="1:17" x14ac:dyDescent="0.3">
      <c r="A37848" s="1" t="s">
        <v>51355</v>
      </c>
      <c r="B37848" s="1" t="s">
        <v>23382</v>
      </c>
      <c r="C37848">
        <v>37850</v>
      </c>
      <c r="D37848">
        <v>3547690</v>
      </c>
      <c r="E37848">
        <v>1.5534473609999999E-4</v>
      </c>
      <c r="F37848">
        <v>2.0375352589999999E-4</v>
      </c>
      <c r="G37848">
        <v>5.2195029349999999E-4</v>
      </c>
      <c r="H37848">
        <v>796279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2</v>
      </c>
      <c r="Q37848" s="1" t="s">
        <v>17</v>
      </c>
    </row>
    <row r="37849" spans="1:17" x14ac:dyDescent="0.3">
      <c r="A37849" s="1" t="s">
        <v>65565</v>
      </c>
      <c r="B37849" s="1" t="s">
        <v>65566</v>
      </c>
      <c r="C37849">
        <v>37851</v>
      </c>
      <c r="D37849">
        <v>4438</v>
      </c>
      <c r="E37849">
        <v>1.9399999999999999E-7</v>
      </c>
      <c r="F37849">
        <v>8.7600000000000004E-8</v>
      </c>
      <c r="G37849">
        <v>4.2599999999999999E-6</v>
      </c>
      <c r="H37849">
        <v>1307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4</v>
      </c>
      <c r="Q37849" s="1" t="s">
        <v>17</v>
      </c>
    </row>
    <row r="37850" spans="1:17" x14ac:dyDescent="0.3">
      <c r="A37850" s="1" t="s">
        <v>65567</v>
      </c>
      <c r="B37850" s="1" t="s">
        <v>65566</v>
      </c>
      <c r="C37850">
        <v>37852</v>
      </c>
      <c r="D37850">
        <v>19</v>
      </c>
      <c r="E37850">
        <v>8.3200000000000002E-10</v>
      </c>
      <c r="F37850">
        <v>2.9600000000000001E-10</v>
      </c>
      <c r="G37850">
        <v>1.01E-7</v>
      </c>
      <c r="H37850">
        <v>16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4</v>
      </c>
      <c r="Q37850" s="1" t="s">
        <v>17</v>
      </c>
    </row>
    <row r="37851" spans="1:17" x14ac:dyDescent="0.3">
      <c r="A37851" s="1" t="s">
        <v>65568</v>
      </c>
      <c r="B37851" s="1" t="s">
        <v>65569</v>
      </c>
      <c r="C37851">
        <v>37853</v>
      </c>
      <c r="D37851">
        <v>235385</v>
      </c>
      <c r="E37851">
        <v>1.03E-5</v>
      </c>
      <c r="F37851">
        <v>8.5199999999999997E-6</v>
      </c>
      <c r="G37851">
        <v>5.66E-5</v>
      </c>
      <c r="H37851">
        <v>90828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2</v>
      </c>
      <c r="Q37851" s="1" t="s">
        <v>17</v>
      </c>
    </row>
    <row r="37852" spans="1:17" x14ac:dyDescent="0.3">
      <c r="A37852" s="1" t="s">
        <v>65570</v>
      </c>
      <c r="B37852" s="1" t="s">
        <v>65571</v>
      </c>
      <c r="C37852">
        <v>37854</v>
      </c>
      <c r="D37852">
        <v>109</v>
      </c>
      <c r="E37852">
        <v>4.7699999999999999E-9</v>
      </c>
      <c r="F37852">
        <v>3.2700000000000001E-9</v>
      </c>
      <c r="G37852">
        <v>7.6700000000000003E-7</v>
      </c>
      <c r="H37852">
        <v>68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3</v>
      </c>
      <c r="Q37852" s="1" t="s">
        <v>17</v>
      </c>
    </row>
    <row r="37853" spans="1:17" x14ac:dyDescent="0.3">
      <c r="A37853" s="1" t="s">
        <v>65572</v>
      </c>
      <c r="B37853" s="1" t="s">
        <v>65573</v>
      </c>
      <c r="C37853">
        <v>37855</v>
      </c>
      <c r="D37853">
        <v>86</v>
      </c>
      <c r="E37853">
        <v>3.77E-9</v>
      </c>
      <c r="F37853">
        <v>2.7700000000000002E-9</v>
      </c>
      <c r="G37853">
        <v>5.99E-7</v>
      </c>
      <c r="H37853">
        <v>7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3</v>
      </c>
      <c r="Q37853" s="1" t="s">
        <v>17</v>
      </c>
    </row>
    <row r="37854" spans="1:17" x14ac:dyDescent="0.3">
      <c r="A37854" s="1" t="s">
        <v>65574</v>
      </c>
      <c r="B37854" s="1" t="s">
        <v>65575</v>
      </c>
      <c r="C37854">
        <v>37856</v>
      </c>
      <c r="D37854">
        <v>43760</v>
      </c>
      <c r="E37854">
        <v>1.9199999999999998E-6</v>
      </c>
      <c r="F37854">
        <v>1.44E-6</v>
      </c>
      <c r="G37854">
        <v>2.5700000000000001E-5</v>
      </c>
      <c r="H37854">
        <v>21064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3</v>
      </c>
      <c r="Q37854" s="1" t="s">
        <v>17</v>
      </c>
    </row>
    <row r="37855" spans="1:17" x14ac:dyDescent="0.3">
      <c r="A37855" s="1" t="s">
        <v>65576</v>
      </c>
      <c r="B37855" s="1" t="s">
        <v>65577</v>
      </c>
      <c r="C37855">
        <v>37857</v>
      </c>
      <c r="D37855">
        <v>19692</v>
      </c>
      <c r="E37855">
        <v>8.6199999999999996E-7</v>
      </c>
      <c r="F37855">
        <v>5.7800000000000001E-7</v>
      </c>
      <c r="G37855">
        <v>1.2799999999999999E-5</v>
      </c>
      <c r="H37855">
        <v>8765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3</v>
      </c>
      <c r="Q37855" s="1" t="s">
        <v>17</v>
      </c>
    </row>
    <row r="37856" spans="1:17" x14ac:dyDescent="0.3">
      <c r="A37856" s="1" t="s">
        <v>65578</v>
      </c>
      <c r="B37856" s="1" t="s">
        <v>65579</v>
      </c>
      <c r="C37856">
        <v>37858</v>
      </c>
      <c r="D37856">
        <v>4504930</v>
      </c>
      <c r="E37856">
        <v>1.9725995280000001E-4</v>
      </c>
      <c r="F37856">
        <v>4.1198263749999997E-4</v>
      </c>
      <c r="G37856">
        <v>7.3074446049999997E-4</v>
      </c>
      <c r="H37856">
        <v>1048445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3</v>
      </c>
      <c r="Q37856" s="1" t="s">
        <v>17</v>
      </c>
    </row>
    <row r="37857" spans="1:17" x14ac:dyDescent="0.3">
      <c r="A37857" s="1" t="s">
        <v>65580</v>
      </c>
      <c r="B37857" s="1" t="s">
        <v>65581</v>
      </c>
      <c r="C37857">
        <v>37859</v>
      </c>
      <c r="D37857">
        <v>2854833</v>
      </c>
      <c r="E37857">
        <v>1.2500620939999999E-4</v>
      </c>
      <c r="F37857">
        <v>1.4283249979999999E-4</v>
      </c>
      <c r="G37857">
        <v>2.32595567E-4</v>
      </c>
      <c r="H37857">
        <v>727432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4</v>
      </c>
      <c r="Q37857" s="1" t="s">
        <v>17</v>
      </c>
    </row>
    <row r="37858" spans="1:17" x14ac:dyDescent="0.3">
      <c r="A37858" s="1" t="s">
        <v>65582</v>
      </c>
      <c r="B37858" s="1" t="s">
        <v>65583</v>
      </c>
      <c r="C37858">
        <v>37860</v>
      </c>
      <c r="D37858">
        <v>523533</v>
      </c>
      <c r="E37858">
        <v>2.2900000000000001E-5</v>
      </c>
      <c r="F37858">
        <v>2.0400000000000001E-5</v>
      </c>
      <c r="G37858">
        <v>6.97E-5</v>
      </c>
      <c r="H37858">
        <v>269702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3</v>
      </c>
      <c r="Q37858" s="1" t="s">
        <v>17</v>
      </c>
    </row>
    <row r="37859" spans="1:17" x14ac:dyDescent="0.3">
      <c r="A37859" s="1" t="s">
        <v>65584</v>
      </c>
      <c r="B37859" s="1" t="s">
        <v>34795</v>
      </c>
      <c r="C37859">
        <v>37861</v>
      </c>
      <c r="D37859">
        <v>231706</v>
      </c>
      <c r="E37859">
        <v>1.01E-5</v>
      </c>
      <c r="F37859">
        <v>7.8499999999999994E-6</v>
      </c>
      <c r="G37859">
        <v>4.1100000000000003E-5</v>
      </c>
      <c r="H37859">
        <v>132701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4</v>
      </c>
      <c r="Q37859" s="1" t="s">
        <v>17</v>
      </c>
    </row>
    <row r="37860" spans="1:17" x14ac:dyDescent="0.3">
      <c r="A37860" s="1" t="s">
        <v>65585</v>
      </c>
      <c r="B37860" s="1" t="s">
        <v>65585</v>
      </c>
      <c r="C37860">
        <v>37862</v>
      </c>
      <c r="D37860">
        <v>417639</v>
      </c>
      <c r="E37860">
        <v>1.8300000000000001E-5</v>
      </c>
      <c r="F37860">
        <v>1.3499999999999999E-5</v>
      </c>
      <c r="G37860">
        <v>5.7000000000000003E-5</v>
      </c>
      <c r="H37860">
        <v>161527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4</v>
      </c>
      <c r="Q37860" s="1" t="s">
        <v>17</v>
      </c>
    </row>
    <row r="37861" spans="1:17" x14ac:dyDescent="0.3">
      <c r="A37861" s="1" t="s">
        <v>65586</v>
      </c>
      <c r="B37861" s="1" t="s">
        <v>65587</v>
      </c>
      <c r="C37861">
        <v>37863</v>
      </c>
      <c r="D37861">
        <v>414631</v>
      </c>
      <c r="E37861">
        <v>1.8199999999999999E-5</v>
      </c>
      <c r="F37861">
        <v>1.1399999999999999E-5</v>
      </c>
      <c r="G37861">
        <v>6.4300000000000004E-5</v>
      </c>
      <c r="H37861">
        <v>96645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4</v>
      </c>
      <c r="Q37861" s="1" t="s">
        <v>17</v>
      </c>
    </row>
    <row r="37862" spans="1:17" x14ac:dyDescent="0.3">
      <c r="A37862" s="1" t="s">
        <v>65588</v>
      </c>
      <c r="B37862" s="1" t="s">
        <v>65589</v>
      </c>
      <c r="C37862">
        <v>37864</v>
      </c>
      <c r="D37862">
        <v>1258984</v>
      </c>
      <c r="E37862">
        <v>5.5099999999999998E-5</v>
      </c>
      <c r="F37862">
        <v>1.1803722669999999E-4</v>
      </c>
      <c r="G37862">
        <v>1.687219995E-4</v>
      </c>
      <c r="H37862">
        <v>792903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4</v>
      </c>
      <c r="Q37862" s="1" t="s">
        <v>17</v>
      </c>
    </row>
    <row r="37863" spans="1:17" x14ac:dyDescent="0.3">
      <c r="A37863" s="1" t="s">
        <v>65590</v>
      </c>
      <c r="B37863" s="1" t="s">
        <v>65591</v>
      </c>
      <c r="C37863">
        <v>37865</v>
      </c>
      <c r="D37863">
        <v>28</v>
      </c>
      <c r="E37863">
        <v>1.2300000000000001E-9</v>
      </c>
      <c r="F37863">
        <v>5.6100000000000003E-10</v>
      </c>
      <c r="G37863">
        <v>1.6299999999999999E-7</v>
      </c>
      <c r="H37863">
        <v>19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5</v>
      </c>
      <c r="Q37863" s="1" t="s">
        <v>17</v>
      </c>
    </row>
    <row r="37864" spans="1:17" x14ac:dyDescent="0.3">
      <c r="A37864" s="1" t="s">
        <v>65592</v>
      </c>
      <c r="B37864" s="1" t="s">
        <v>65593</v>
      </c>
      <c r="C37864">
        <v>37866</v>
      </c>
      <c r="D37864">
        <v>62</v>
      </c>
      <c r="E37864">
        <v>2.7099999999999999E-9</v>
      </c>
      <c r="F37864">
        <v>4.4599999999999999E-9</v>
      </c>
      <c r="G37864">
        <v>8.3200000000000004E-7</v>
      </c>
      <c r="H37864">
        <v>53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4</v>
      </c>
      <c r="Q37864" s="1" t="s">
        <v>17</v>
      </c>
    </row>
    <row r="37865" spans="1:17" x14ac:dyDescent="0.3">
      <c r="A37865" s="1" t="s">
        <v>65594</v>
      </c>
      <c r="B37865" s="1" t="s">
        <v>65595</v>
      </c>
      <c r="C37865">
        <v>37867</v>
      </c>
      <c r="D37865">
        <v>221990</v>
      </c>
      <c r="E37865">
        <v>9.7200000000000001E-6</v>
      </c>
      <c r="F37865">
        <v>9.2900000000000008E-6</v>
      </c>
      <c r="G37865">
        <v>4.7200000000000002E-5</v>
      </c>
      <c r="H37865">
        <v>132385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4</v>
      </c>
      <c r="Q37865" s="1" t="s">
        <v>17</v>
      </c>
    </row>
    <row r="37866" spans="1:17" x14ac:dyDescent="0.3">
      <c r="A37866" s="1" t="s">
        <v>65596</v>
      </c>
      <c r="B37866" s="1" t="s">
        <v>65597</v>
      </c>
      <c r="C37866">
        <v>37868</v>
      </c>
      <c r="D37866">
        <v>437811</v>
      </c>
      <c r="E37866">
        <v>1.9199999999999999E-5</v>
      </c>
      <c r="F37866">
        <v>1.59E-5</v>
      </c>
      <c r="G37866">
        <v>5.4599999999999999E-5</v>
      </c>
      <c r="H37866">
        <v>193073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4</v>
      </c>
      <c r="Q37866" s="1" t="s">
        <v>17</v>
      </c>
    </row>
    <row r="37867" spans="1:17" x14ac:dyDescent="0.3">
      <c r="A37867" s="1" t="s">
        <v>65598</v>
      </c>
      <c r="B37867" s="1" t="s">
        <v>31115</v>
      </c>
      <c r="C37867">
        <v>37869</v>
      </c>
      <c r="D37867">
        <v>293463</v>
      </c>
      <c r="E37867">
        <v>1.29E-5</v>
      </c>
      <c r="F37867">
        <v>1.06E-5</v>
      </c>
      <c r="G37867">
        <v>9.4500000000000007E-5</v>
      </c>
      <c r="H37867">
        <v>84532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3</v>
      </c>
      <c r="Q37867" s="1" t="s">
        <v>17</v>
      </c>
    </row>
    <row r="37868" spans="1:17" x14ac:dyDescent="0.3">
      <c r="A37868" s="1" t="s">
        <v>65599</v>
      </c>
      <c r="B37868" s="1" t="s">
        <v>1057</v>
      </c>
      <c r="C37868">
        <v>37870</v>
      </c>
      <c r="D37868">
        <v>98</v>
      </c>
      <c r="E37868">
        <v>4.2899999999999999E-9</v>
      </c>
      <c r="F37868">
        <v>4.7500000000000003E-9</v>
      </c>
      <c r="G37868">
        <v>8.0100000000000004E-7</v>
      </c>
      <c r="H37868">
        <v>66</v>
      </c>
      <c r="I37868">
        <v>2009</v>
      </c>
      <c r="J37868">
        <v>0</v>
      </c>
      <c r="K37868">
        <v>0</v>
      </c>
      <c r="L37868">
        <v>2009</v>
      </c>
      <c r="M37868">
        <v>0</v>
      </c>
      <c r="N37868">
        <v>0</v>
      </c>
      <c r="O37868">
        <v>0</v>
      </c>
      <c r="P37868">
        <v>2</v>
      </c>
      <c r="Q37868" s="1" t="s">
        <v>17</v>
      </c>
    </row>
    <row r="37869" spans="1:17" x14ac:dyDescent="0.3">
      <c r="A37869" s="1" t="s">
        <v>65600</v>
      </c>
      <c r="B37869" s="1" t="s">
        <v>65601</v>
      </c>
      <c r="C37869">
        <v>37871</v>
      </c>
      <c r="D37869">
        <v>614</v>
      </c>
      <c r="E37869">
        <v>2.6899999999999999E-8</v>
      </c>
      <c r="F37869">
        <v>1.5300000000000001E-8</v>
      </c>
      <c r="G37869">
        <v>1.73E-6</v>
      </c>
      <c r="H37869">
        <v>410</v>
      </c>
      <c r="I37869">
        <v>2009</v>
      </c>
      <c r="J37869">
        <v>0</v>
      </c>
      <c r="K37869">
        <v>0</v>
      </c>
      <c r="L37869">
        <v>2009</v>
      </c>
      <c r="M37869">
        <v>0</v>
      </c>
      <c r="N37869">
        <v>0</v>
      </c>
      <c r="O37869">
        <v>0</v>
      </c>
      <c r="P37869">
        <v>4</v>
      </c>
      <c r="Q37869" s="1" t="s">
        <v>17</v>
      </c>
    </row>
    <row r="37870" spans="1:17" x14ac:dyDescent="0.3">
      <c r="A37870" s="1" t="s">
        <v>65602</v>
      </c>
      <c r="B37870" s="1" t="s">
        <v>65385</v>
      </c>
      <c r="C37870">
        <v>37872</v>
      </c>
      <c r="D37870">
        <v>9389</v>
      </c>
      <c r="E37870">
        <v>4.1100000000000001E-7</v>
      </c>
      <c r="F37870">
        <v>3.5499999999999999E-7</v>
      </c>
      <c r="G37870">
        <v>9.5699999999999999E-6</v>
      </c>
      <c r="H37870">
        <v>6003</v>
      </c>
      <c r="I37870">
        <v>2009</v>
      </c>
      <c r="J37870">
        <v>0</v>
      </c>
      <c r="K37870">
        <v>0</v>
      </c>
      <c r="L37870">
        <v>2009</v>
      </c>
      <c r="M37870">
        <v>0</v>
      </c>
      <c r="N37870">
        <v>0</v>
      </c>
      <c r="O37870">
        <v>0</v>
      </c>
      <c r="P37870">
        <v>3</v>
      </c>
      <c r="Q37870" s="1" t="s">
        <v>17</v>
      </c>
    </row>
    <row r="37871" spans="1:17" x14ac:dyDescent="0.3">
      <c r="A37871" s="1" t="s">
        <v>65603</v>
      </c>
      <c r="B37871" s="1" t="s">
        <v>65604</v>
      </c>
      <c r="C37871">
        <v>37873</v>
      </c>
      <c r="D37871">
        <v>81</v>
      </c>
      <c r="E37871">
        <v>3.5499999999999999E-9</v>
      </c>
      <c r="F37871">
        <v>5.1099999999999999E-9</v>
      </c>
      <c r="G37871">
        <v>9.9999999999999995E-7</v>
      </c>
      <c r="H37871">
        <v>72</v>
      </c>
      <c r="I37871">
        <v>2009</v>
      </c>
      <c r="J37871">
        <v>0</v>
      </c>
      <c r="K37871">
        <v>0</v>
      </c>
      <c r="L37871">
        <v>2009</v>
      </c>
      <c r="M37871">
        <v>0</v>
      </c>
      <c r="N37871">
        <v>0</v>
      </c>
      <c r="O37871">
        <v>0</v>
      </c>
      <c r="P37871">
        <v>3</v>
      </c>
      <c r="Q37871" s="1" t="s">
        <v>17</v>
      </c>
    </row>
    <row r="37872" spans="1:17" x14ac:dyDescent="0.3">
      <c r="A37872" s="1" t="s">
        <v>65605</v>
      </c>
      <c r="B37872" s="1" t="s">
        <v>1047</v>
      </c>
      <c r="C37872">
        <v>37874</v>
      </c>
      <c r="D37872">
        <v>25716</v>
      </c>
      <c r="E37872">
        <v>1.13E-6</v>
      </c>
      <c r="F37872">
        <v>8.1900000000000001E-7</v>
      </c>
      <c r="G37872">
        <v>1.8700000000000001E-5</v>
      </c>
      <c r="H37872">
        <v>12899</v>
      </c>
      <c r="I37872">
        <v>2009</v>
      </c>
      <c r="J37872">
        <v>0</v>
      </c>
      <c r="K37872">
        <v>0</v>
      </c>
      <c r="L37872">
        <v>2009</v>
      </c>
      <c r="M37872">
        <v>0</v>
      </c>
      <c r="N37872">
        <v>0</v>
      </c>
      <c r="O37872">
        <v>0</v>
      </c>
      <c r="P37872">
        <v>3</v>
      </c>
      <c r="Q37872" s="1" t="s">
        <v>17</v>
      </c>
    </row>
    <row r="37873" spans="1:17" x14ac:dyDescent="0.3">
      <c r="A37873" s="1" t="s">
        <v>65606</v>
      </c>
      <c r="B37873" s="1" t="s">
        <v>1049</v>
      </c>
      <c r="C37873">
        <v>37875</v>
      </c>
      <c r="D37873">
        <v>2203</v>
      </c>
      <c r="E37873">
        <v>9.6499999999999997E-8</v>
      </c>
      <c r="F37873">
        <v>1.02E-7</v>
      </c>
      <c r="G37873">
        <v>6.8399999999999997E-6</v>
      </c>
      <c r="H37873">
        <v>1294</v>
      </c>
      <c r="I37873">
        <v>2009</v>
      </c>
      <c r="J37873">
        <v>0</v>
      </c>
      <c r="K37873">
        <v>0</v>
      </c>
      <c r="L37873">
        <v>2009</v>
      </c>
      <c r="M37873">
        <v>0</v>
      </c>
      <c r="N37873">
        <v>0</v>
      </c>
      <c r="O37873">
        <v>0</v>
      </c>
      <c r="P37873">
        <v>3</v>
      </c>
      <c r="Q37873" s="1" t="s">
        <v>17</v>
      </c>
    </row>
    <row r="37874" spans="1:17" x14ac:dyDescent="0.3">
      <c r="A37874" s="1" t="s">
        <v>65607</v>
      </c>
      <c r="B37874" s="1" t="s">
        <v>710</v>
      </c>
      <c r="C37874">
        <v>37876</v>
      </c>
      <c r="D37874">
        <v>1</v>
      </c>
      <c r="E37874">
        <v>4.38E-11</v>
      </c>
      <c r="F37874">
        <v>8.9400000000000003E-12</v>
      </c>
      <c r="G37874">
        <v>9.5499999999999995E-9</v>
      </c>
      <c r="H37874">
        <v>1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2</v>
      </c>
      <c r="Q37874" s="1" t="s">
        <v>17</v>
      </c>
    </row>
    <row r="37875" spans="1:17" x14ac:dyDescent="0.3">
      <c r="A37875" s="1" t="s">
        <v>65608</v>
      </c>
      <c r="B37875" s="1" t="s">
        <v>65609</v>
      </c>
      <c r="C37875">
        <v>37877</v>
      </c>
      <c r="D37875">
        <v>1450</v>
      </c>
      <c r="E37875">
        <v>6.3500000000000006E-8</v>
      </c>
      <c r="F37875">
        <v>2.6300000000000001E-8</v>
      </c>
      <c r="G37875">
        <v>1.1999999999999999E-6</v>
      </c>
      <c r="H37875">
        <v>1152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4</v>
      </c>
      <c r="Q37875" s="1" t="s">
        <v>17</v>
      </c>
    </row>
    <row r="37876" spans="1:17" x14ac:dyDescent="0.3">
      <c r="A37876" s="1" t="s">
        <v>65610</v>
      </c>
      <c r="B37876" s="1" t="s">
        <v>65611</v>
      </c>
      <c r="C37876">
        <v>37878</v>
      </c>
      <c r="D37876">
        <v>4</v>
      </c>
      <c r="E37876">
        <v>1.7499999999999999E-10</v>
      </c>
      <c r="F37876">
        <v>1.12E-10</v>
      </c>
      <c r="G37876">
        <v>6.0100000000000002E-8</v>
      </c>
      <c r="H37876">
        <v>4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5</v>
      </c>
      <c r="Q37876" s="1" t="s">
        <v>17</v>
      </c>
    </row>
    <row r="37877" spans="1:17" x14ac:dyDescent="0.3">
      <c r="A37877" s="1" t="s">
        <v>65612</v>
      </c>
      <c r="B37877" s="1" t="s">
        <v>65613</v>
      </c>
      <c r="C37877">
        <v>37879</v>
      </c>
      <c r="D37877">
        <v>2911</v>
      </c>
      <c r="E37877">
        <v>1.2700000000000001E-7</v>
      </c>
      <c r="F37877">
        <v>5.8000000000000003E-8</v>
      </c>
      <c r="G37877">
        <v>2.1100000000000001E-6</v>
      </c>
      <c r="H37877">
        <v>1432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4</v>
      </c>
      <c r="Q37877" s="1" t="s">
        <v>17</v>
      </c>
    </row>
    <row r="37878" spans="1:17" x14ac:dyDescent="0.3">
      <c r="A37878" s="1" t="s">
        <v>65614</v>
      </c>
      <c r="B37878" s="1" t="s">
        <v>65615</v>
      </c>
      <c r="C37878">
        <v>37880</v>
      </c>
      <c r="D37878">
        <v>112</v>
      </c>
      <c r="E37878">
        <v>4.9E-9</v>
      </c>
      <c r="F37878">
        <v>2.9699999999999999E-9</v>
      </c>
      <c r="G37878">
        <v>4.46E-7</v>
      </c>
      <c r="H37878">
        <v>98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5</v>
      </c>
      <c r="Q37878" s="1" t="s">
        <v>17</v>
      </c>
    </row>
    <row r="37879" spans="1:17" x14ac:dyDescent="0.3">
      <c r="A37879" s="1" t="s">
        <v>65616</v>
      </c>
      <c r="B37879" s="1" t="s">
        <v>65616</v>
      </c>
      <c r="C37879">
        <v>37881</v>
      </c>
      <c r="D37879">
        <v>67</v>
      </c>
      <c r="E37879">
        <v>2.93E-9</v>
      </c>
      <c r="F37879">
        <v>1.27E-9</v>
      </c>
      <c r="G37879">
        <v>2.8999999999999998E-7</v>
      </c>
      <c r="H37879">
        <v>47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3</v>
      </c>
      <c r="Q37879" s="1" t="s">
        <v>17</v>
      </c>
    </row>
    <row r="37880" spans="1:17" x14ac:dyDescent="0.3">
      <c r="A37880" s="1" t="s">
        <v>65617</v>
      </c>
      <c r="B37880" s="1" t="s">
        <v>65618</v>
      </c>
      <c r="C37880">
        <v>37882</v>
      </c>
      <c r="D37880">
        <v>0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4</v>
      </c>
      <c r="Q37880" s="1" t="s">
        <v>17</v>
      </c>
    </row>
    <row r="37881" spans="1:17" x14ac:dyDescent="0.3">
      <c r="A37881" s="1" t="s">
        <v>65619</v>
      </c>
      <c r="B37881" s="1" t="s">
        <v>65620</v>
      </c>
      <c r="C37881">
        <v>37883</v>
      </c>
      <c r="D37881">
        <v>5922</v>
      </c>
      <c r="E37881">
        <v>2.5899999999999998E-7</v>
      </c>
      <c r="F37881">
        <v>2.17E-7</v>
      </c>
      <c r="G37881">
        <v>7.8399999999999995E-6</v>
      </c>
      <c r="H37881">
        <v>3687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4</v>
      </c>
      <c r="Q37881" s="1" t="s">
        <v>17</v>
      </c>
    </row>
    <row r="37882" spans="1:17" x14ac:dyDescent="0.3">
      <c r="A37882" s="1" t="s">
        <v>65621</v>
      </c>
      <c r="B37882" s="1" t="s">
        <v>65621</v>
      </c>
      <c r="C37882">
        <v>37884</v>
      </c>
      <c r="D37882">
        <v>6832</v>
      </c>
      <c r="E37882">
        <v>2.9900000000000002E-7</v>
      </c>
      <c r="F37882">
        <v>2.1199999999999999E-7</v>
      </c>
      <c r="G37882">
        <v>8.3299999999999999E-6</v>
      </c>
      <c r="H37882">
        <v>2547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3</v>
      </c>
      <c r="Q37882" s="1" t="s">
        <v>17</v>
      </c>
    </row>
    <row r="37883" spans="1:17" x14ac:dyDescent="0.3">
      <c r="A37883" s="1" t="s">
        <v>65622</v>
      </c>
      <c r="B37883" s="1" t="s">
        <v>65623</v>
      </c>
      <c r="C37883">
        <v>37885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4</v>
      </c>
      <c r="Q37883" s="1" t="s">
        <v>17</v>
      </c>
    </row>
    <row r="37884" spans="1:17" x14ac:dyDescent="0.3">
      <c r="A37884" s="1" t="s">
        <v>65624</v>
      </c>
      <c r="B37884" s="1" t="s">
        <v>65625</v>
      </c>
      <c r="C37884">
        <v>37886</v>
      </c>
      <c r="D37884">
        <v>34</v>
      </c>
      <c r="E37884">
        <v>1.49E-9</v>
      </c>
      <c r="F37884">
        <v>6.8700000000000001E-10</v>
      </c>
      <c r="G37884">
        <v>3.58E-7</v>
      </c>
      <c r="H37884">
        <v>13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3</v>
      </c>
      <c r="Q37884" s="1" t="s">
        <v>17</v>
      </c>
    </row>
    <row r="37885" spans="1:17" x14ac:dyDescent="0.3">
      <c r="A37885" s="1" t="s">
        <v>65626</v>
      </c>
      <c r="B37885" s="1" t="s">
        <v>65627</v>
      </c>
      <c r="C37885">
        <v>37887</v>
      </c>
      <c r="D37885">
        <v>36</v>
      </c>
      <c r="E37885">
        <v>1.5799999999999999E-9</v>
      </c>
      <c r="F37885">
        <v>9.2100000000000002E-10</v>
      </c>
      <c r="G37885">
        <v>2.5800000000000001E-7</v>
      </c>
      <c r="H37885">
        <v>31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5</v>
      </c>
      <c r="Q37885" s="1" t="s">
        <v>17</v>
      </c>
    </row>
    <row r="37886" spans="1:17" x14ac:dyDescent="0.3">
      <c r="A37886" s="1" t="s">
        <v>65628</v>
      </c>
      <c r="B37886" s="1" t="s">
        <v>65628</v>
      </c>
      <c r="C37886">
        <v>37888</v>
      </c>
      <c r="D37886">
        <v>208</v>
      </c>
      <c r="E37886">
        <v>9.1100000000000002E-9</v>
      </c>
      <c r="F37886">
        <v>8.6399999999999999E-9</v>
      </c>
      <c r="G37886">
        <v>1.11E-6</v>
      </c>
      <c r="H37886">
        <v>158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4</v>
      </c>
      <c r="Q37886" s="1" t="s">
        <v>17</v>
      </c>
    </row>
    <row r="37887" spans="1:17" x14ac:dyDescent="0.3">
      <c r="A37887" s="1" t="s">
        <v>65629</v>
      </c>
      <c r="B37887" s="1" t="s">
        <v>65630</v>
      </c>
      <c r="C37887">
        <v>37889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4</v>
      </c>
      <c r="Q37887" s="1" t="s">
        <v>17</v>
      </c>
    </row>
    <row r="37888" spans="1:17" x14ac:dyDescent="0.3">
      <c r="A37888" s="1" t="s">
        <v>65631</v>
      </c>
      <c r="B37888" s="1" t="s">
        <v>65632</v>
      </c>
      <c r="C37888">
        <v>37890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3</v>
      </c>
      <c r="Q37888" s="1" t="s">
        <v>17</v>
      </c>
    </row>
    <row r="37889" spans="1:17" x14ac:dyDescent="0.3">
      <c r="A37889" s="1" t="s">
        <v>65633</v>
      </c>
      <c r="B37889" s="1" t="s">
        <v>65634</v>
      </c>
      <c r="C37889">
        <v>37891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4</v>
      </c>
      <c r="Q37889" s="1" t="s">
        <v>17</v>
      </c>
    </row>
    <row r="37890" spans="1:17" x14ac:dyDescent="0.3">
      <c r="A37890" s="1" t="s">
        <v>65635</v>
      </c>
      <c r="B37890" s="1" t="s">
        <v>65635</v>
      </c>
      <c r="C37890">
        <v>37892</v>
      </c>
      <c r="D37890">
        <v>5</v>
      </c>
      <c r="E37890">
        <v>2.1899999999999999E-10</v>
      </c>
      <c r="F37890">
        <v>3.75E-10</v>
      </c>
      <c r="G37890">
        <v>3.2800000000000003E-7</v>
      </c>
      <c r="H37890">
        <v>5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4</v>
      </c>
      <c r="Q37890" s="1" t="s">
        <v>17</v>
      </c>
    </row>
    <row r="37891" spans="1:17" x14ac:dyDescent="0.3">
      <c r="A37891" s="1" t="s">
        <v>65636</v>
      </c>
      <c r="B37891" s="1" t="s">
        <v>65637</v>
      </c>
      <c r="C37891">
        <v>37893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4</v>
      </c>
      <c r="Q37891" s="1" t="s">
        <v>17</v>
      </c>
    </row>
    <row r="37892" spans="1:17" x14ac:dyDescent="0.3">
      <c r="A37892" s="1" t="s">
        <v>65638</v>
      </c>
      <c r="B37892" s="1" t="s">
        <v>65639</v>
      </c>
      <c r="C37892">
        <v>37894</v>
      </c>
      <c r="D37892">
        <v>1</v>
      </c>
      <c r="E37892">
        <v>4.38E-11</v>
      </c>
      <c r="F37892">
        <v>1.97E-11</v>
      </c>
      <c r="G37892">
        <v>2.11E-8</v>
      </c>
      <c r="H37892">
        <v>1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4</v>
      </c>
      <c r="Q37892" s="1" t="s">
        <v>17</v>
      </c>
    </row>
    <row r="37893" spans="1:17" x14ac:dyDescent="0.3">
      <c r="A37893" s="1" t="s">
        <v>65640</v>
      </c>
      <c r="B37893" s="1" t="s">
        <v>65641</v>
      </c>
      <c r="C37893">
        <v>37895</v>
      </c>
      <c r="D37893">
        <v>3</v>
      </c>
      <c r="E37893">
        <v>1.3100000000000001E-10</v>
      </c>
      <c r="F37893">
        <v>4.8999999999999999E-11</v>
      </c>
      <c r="G37893">
        <v>3.1E-8</v>
      </c>
      <c r="H37893">
        <v>3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4</v>
      </c>
      <c r="Q37893" s="1" t="s">
        <v>17</v>
      </c>
    </row>
    <row r="37894" spans="1:17" x14ac:dyDescent="0.3">
      <c r="A37894" s="1" t="s">
        <v>65642</v>
      </c>
      <c r="B37894" s="1" t="s">
        <v>65642</v>
      </c>
      <c r="C37894">
        <v>37896</v>
      </c>
      <c r="D37894">
        <v>11857</v>
      </c>
      <c r="E37894">
        <v>5.1900000000000003E-7</v>
      </c>
      <c r="F37894">
        <v>5.3900000000000005E-7</v>
      </c>
      <c r="G37894">
        <v>3.9700000000000003E-5</v>
      </c>
      <c r="H37894">
        <v>2211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3</v>
      </c>
      <c r="Q37894" s="1" t="s">
        <v>17</v>
      </c>
    </row>
    <row r="37895" spans="1:17" x14ac:dyDescent="0.3">
      <c r="A37895" s="1" t="s">
        <v>65643</v>
      </c>
      <c r="B37895" s="1" t="s">
        <v>65644</v>
      </c>
      <c r="C37895">
        <v>37897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3</v>
      </c>
      <c r="Q37895" s="1" t="s">
        <v>17</v>
      </c>
    </row>
    <row r="37896" spans="1:17" x14ac:dyDescent="0.3">
      <c r="A37896" s="1" t="s">
        <v>65645</v>
      </c>
      <c r="B37896" s="1" t="s">
        <v>65646</v>
      </c>
      <c r="C37896">
        <v>37898</v>
      </c>
      <c r="D37896">
        <v>1</v>
      </c>
      <c r="E37896">
        <v>4.38E-11</v>
      </c>
      <c r="F37896">
        <v>2.96E-11</v>
      </c>
      <c r="G37896">
        <v>3.1599999999999998E-8</v>
      </c>
      <c r="H37896">
        <v>1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3</v>
      </c>
      <c r="Q37896" s="1" t="s">
        <v>17</v>
      </c>
    </row>
    <row r="37897" spans="1:17" x14ac:dyDescent="0.3">
      <c r="A37897" s="1" t="s">
        <v>65647</v>
      </c>
      <c r="B37897" s="1" t="s">
        <v>65647</v>
      </c>
      <c r="C37897">
        <v>37899</v>
      </c>
      <c r="D37897">
        <v>1529545</v>
      </c>
      <c r="E37897">
        <v>6.7000000000000002E-5</v>
      </c>
      <c r="F37897">
        <v>4.85E-5</v>
      </c>
      <c r="G37897">
        <v>1.4585267459999999E-4</v>
      </c>
      <c r="H37897">
        <v>383663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3</v>
      </c>
      <c r="Q37897" s="1" t="s">
        <v>17</v>
      </c>
    </row>
    <row r="37898" spans="1:17" x14ac:dyDescent="0.3">
      <c r="A37898" s="1" t="s">
        <v>65648</v>
      </c>
      <c r="B37898" s="1" t="s">
        <v>31111</v>
      </c>
      <c r="C37898">
        <v>37900</v>
      </c>
      <c r="D37898">
        <v>1</v>
      </c>
      <c r="E37898">
        <v>4.38E-11</v>
      </c>
      <c r="F37898">
        <v>1.1400000000000001E-11</v>
      </c>
      <c r="G37898">
        <v>1.22E-8</v>
      </c>
      <c r="H37898">
        <v>1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4</v>
      </c>
      <c r="Q37898" s="1" t="s">
        <v>17</v>
      </c>
    </row>
    <row r="37899" spans="1:17" x14ac:dyDescent="0.3">
      <c r="A37899" s="1" t="s">
        <v>65649</v>
      </c>
      <c r="B37899" s="1" t="s">
        <v>65650</v>
      </c>
      <c r="C37899">
        <v>37901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4</v>
      </c>
      <c r="Q37899" s="1" t="s">
        <v>17</v>
      </c>
    </row>
    <row r="37900" spans="1:17" x14ac:dyDescent="0.3">
      <c r="A37900" s="1" t="s">
        <v>65651</v>
      </c>
      <c r="B37900" s="1" t="s">
        <v>65652</v>
      </c>
      <c r="C37900">
        <v>37902</v>
      </c>
      <c r="D37900">
        <v>22</v>
      </c>
      <c r="E37900">
        <v>9.6300000000000009E-10</v>
      </c>
      <c r="F37900">
        <v>5.1399999999999998E-10</v>
      </c>
      <c r="G37900">
        <v>1.67E-7</v>
      </c>
      <c r="H37900">
        <v>19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4</v>
      </c>
      <c r="Q37900" s="1" t="s">
        <v>17</v>
      </c>
    </row>
    <row r="37901" spans="1:17" x14ac:dyDescent="0.3">
      <c r="A37901" s="1" t="s">
        <v>65653</v>
      </c>
      <c r="B37901" s="1" t="s">
        <v>65652</v>
      </c>
      <c r="C37901">
        <v>37903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4</v>
      </c>
      <c r="Q37901" s="1" t="s">
        <v>17</v>
      </c>
    </row>
    <row r="37902" spans="1:17" x14ac:dyDescent="0.3">
      <c r="A37902" s="1" t="s">
        <v>65654</v>
      </c>
      <c r="B37902" s="1" t="s">
        <v>65655</v>
      </c>
      <c r="C37902">
        <v>37904</v>
      </c>
      <c r="D37902">
        <v>2107958</v>
      </c>
      <c r="E37902">
        <v>9.2299999999999994E-5</v>
      </c>
      <c r="F37902">
        <v>5.0399999999999999E-5</v>
      </c>
      <c r="G37902">
        <v>1.023316344E-4</v>
      </c>
      <c r="H37902">
        <v>419504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4</v>
      </c>
      <c r="Q37902" s="1" t="s">
        <v>17</v>
      </c>
    </row>
    <row r="37903" spans="1:17" x14ac:dyDescent="0.3">
      <c r="A37903" s="1" t="s">
        <v>65656</v>
      </c>
      <c r="B37903" s="1" t="s">
        <v>65657</v>
      </c>
      <c r="C37903">
        <v>37905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4</v>
      </c>
      <c r="Q37903" s="1" t="s">
        <v>17</v>
      </c>
    </row>
    <row r="37904" spans="1:17" x14ac:dyDescent="0.3">
      <c r="A37904" s="1" t="s">
        <v>65658</v>
      </c>
      <c r="B37904" s="1" t="s">
        <v>65650</v>
      </c>
      <c r="C37904">
        <v>37906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5</v>
      </c>
      <c r="Q37904" s="1" t="s">
        <v>17</v>
      </c>
    </row>
    <row r="37905" spans="1:17" x14ac:dyDescent="0.3">
      <c r="A37905" s="1" t="s">
        <v>65659</v>
      </c>
      <c r="B37905" s="1" t="s">
        <v>65650</v>
      </c>
      <c r="C37905">
        <v>37907</v>
      </c>
      <c r="D37905">
        <v>484</v>
      </c>
      <c r="E37905">
        <v>2.1200000000000001E-8</v>
      </c>
      <c r="F37905">
        <v>1.18E-8</v>
      </c>
      <c r="G37905">
        <v>1.66E-6</v>
      </c>
      <c r="H37905">
        <v>166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3</v>
      </c>
      <c r="Q37905" s="1" t="s">
        <v>17</v>
      </c>
    </row>
    <row r="37906" spans="1:17" x14ac:dyDescent="0.3">
      <c r="A37906" s="1" t="s">
        <v>65660</v>
      </c>
      <c r="B37906" s="1" t="s">
        <v>65661</v>
      </c>
      <c r="C37906">
        <v>37908</v>
      </c>
      <c r="D37906">
        <v>64</v>
      </c>
      <c r="E37906">
        <v>2.7999999999999998E-9</v>
      </c>
      <c r="F37906">
        <v>6.96E-9</v>
      </c>
      <c r="G37906">
        <v>1.37E-6</v>
      </c>
      <c r="H37906">
        <v>39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5</v>
      </c>
      <c r="Q37906" s="1" t="s">
        <v>17</v>
      </c>
    </row>
    <row r="37907" spans="1:17" x14ac:dyDescent="0.3">
      <c r="A37907" s="1" t="s">
        <v>65662</v>
      </c>
      <c r="B37907" s="1" t="s">
        <v>65663</v>
      </c>
      <c r="C37907">
        <v>37909</v>
      </c>
      <c r="D37907">
        <v>4</v>
      </c>
      <c r="E37907">
        <v>1.7499999999999999E-10</v>
      </c>
      <c r="F37907">
        <v>9.1299999999999997E-11</v>
      </c>
      <c r="G37907">
        <v>4.9700000000000002E-8</v>
      </c>
      <c r="H37907">
        <v>4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3</v>
      </c>
      <c r="Q37907" s="1" t="s">
        <v>17</v>
      </c>
    </row>
    <row r="37908" spans="1:17" x14ac:dyDescent="0.3">
      <c r="A37908" s="1" t="s">
        <v>65664</v>
      </c>
      <c r="B37908" s="1" t="s">
        <v>65665</v>
      </c>
      <c r="C37908">
        <v>37910</v>
      </c>
      <c r="D37908">
        <v>1</v>
      </c>
      <c r="E37908">
        <v>4.38E-11</v>
      </c>
      <c r="F37908">
        <v>2.21E-11</v>
      </c>
      <c r="G37908">
        <v>2.36E-8</v>
      </c>
      <c r="H37908">
        <v>1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4</v>
      </c>
      <c r="Q37908" s="1" t="s">
        <v>17</v>
      </c>
    </row>
    <row r="37909" spans="1:17" x14ac:dyDescent="0.3">
      <c r="A37909" s="1" t="s">
        <v>65666</v>
      </c>
      <c r="B37909" s="1" t="s">
        <v>65667</v>
      </c>
      <c r="C37909">
        <v>37911</v>
      </c>
      <c r="D37909">
        <v>10</v>
      </c>
      <c r="E37909">
        <v>4.3799999999999999E-10</v>
      </c>
      <c r="F37909">
        <v>2.2900000000000001E-10</v>
      </c>
      <c r="G37909">
        <v>8.7800000000000005E-8</v>
      </c>
      <c r="H37909">
        <v>8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4</v>
      </c>
      <c r="Q37909" s="1" t="s">
        <v>17</v>
      </c>
    </row>
    <row r="37910" spans="1:17" x14ac:dyDescent="0.3">
      <c r="A37910" s="1" t="s">
        <v>65668</v>
      </c>
      <c r="B37910" s="1" t="s">
        <v>65669</v>
      </c>
      <c r="C37910">
        <v>37912</v>
      </c>
      <c r="D37910">
        <v>3</v>
      </c>
      <c r="E37910">
        <v>1.3100000000000001E-10</v>
      </c>
      <c r="F37910">
        <v>8.7900000000000001E-11</v>
      </c>
      <c r="G37910">
        <v>5.8500000000000001E-8</v>
      </c>
      <c r="H37910">
        <v>3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4</v>
      </c>
      <c r="Q37910" s="1" t="s">
        <v>17</v>
      </c>
    </row>
    <row r="37911" spans="1:17" x14ac:dyDescent="0.3">
      <c r="A37911" s="1" t="s">
        <v>65670</v>
      </c>
      <c r="B37911" s="1" t="s">
        <v>8377</v>
      </c>
      <c r="C37911">
        <v>37913</v>
      </c>
      <c r="D37911">
        <v>383</v>
      </c>
      <c r="E37911">
        <v>1.6800000000000002E-8</v>
      </c>
      <c r="F37911">
        <v>9.7499999999999996E-9</v>
      </c>
      <c r="G37911">
        <v>7.9999999999999996E-7</v>
      </c>
      <c r="H37911">
        <v>317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5</v>
      </c>
      <c r="Q37911" s="1" t="s">
        <v>17</v>
      </c>
    </row>
    <row r="37912" spans="1:17" x14ac:dyDescent="0.3">
      <c r="A37912" s="1" t="s">
        <v>65671</v>
      </c>
      <c r="B37912" s="1" t="s">
        <v>65672</v>
      </c>
      <c r="C37912">
        <v>37914</v>
      </c>
      <c r="D37912">
        <v>250</v>
      </c>
      <c r="E37912">
        <v>1.09E-8</v>
      </c>
      <c r="F37912">
        <v>6.5499999999999999E-9</v>
      </c>
      <c r="G37912">
        <v>6.1699999999999998E-7</v>
      </c>
      <c r="H37912">
        <v>223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6</v>
      </c>
      <c r="Q37912" s="1" t="s">
        <v>17</v>
      </c>
    </row>
    <row r="37913" spans="1:17" x14ac:dyDescent="0.3">
      <c r="A37913" s="1" t="s">
        <v>65673</v>
      </c>
      <c r="B37913" s="1" t="s">
        <v>65674</v>
      </c>
      <c r="C37913">
        <v>37915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7</v>
      </c>
      <c r="Q37913" s="1" t="s">
        <v>17</v>
      </c>
    </row>
    <row r="37914" spans="1:17" x14ac:dyDescent="0.3">
      <c r="A37914" s="1" t="s">
        <v>65675</v>
      </c>
      <c r="B37914" s="1" t="s">
        <v>65676</v>
      </c>
      <c r="C37914">
        <v>37916</v>
      </c>
      <c r="D37914">
        <v>5</v>
      </c>
      <c r="E37914">
        <v>2.1899999999999999E-10</v>
      </c>
      <c r="F37914">
        <v>1.19E-10</v>
      </c>
      <c r="G37914">
        <v>7.4799999999999995E-8</v>
      </c>
      <c r="H37914">
        <v>3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7</v>
      </c>
      <c r="Q37914" s="1" t="s">
        <v>17</v>
      </c>
    </row>
    <row r="37915" spans="1:17" x14ac:dyDescent="0.3">
      <c r="A37915" s="1" t="s">
        <v>65677</v>
      </c>
      <c r="B37915" s="1" t="s">
        <v>65677</v>
      </c>
      <c r="C37915">
        <v>37917</v>
      </c>
      <c r="D37915">
        <v>5605</v>
      </c>
      <c r="E37915">
        <v>2.4499999999999998E-7</v>
      </c>
      <c r="F37915">
        <v>1.54E-7</v>
      </c>
      <c r="G37915">
        <v>3.9700000000000001E-6</v>
      </c>
      <c r="H37915">
        <v>4048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5</v>
      </c>
      <c r="Q37915" s="1" t="s">
        <v>17</v>
      </c>
    </row>
    <row r="37916" spans="1:17" x14ac:dyDescent="0.3">
      <c r="A37916" s="1" t="s">
        <v>65678</v>
      </c>
      <c r="B37916" s="1" t="s">
        <v>65679</v>
      </c>
      <c r="C37916">
        <v>37918</v>
      </c>
      <c r="D37916">
        <v>15</v>
      </c>
      <c r="E37916">
        <v>6.5700000000000001E-10</v>
      </c>
      <c r="F37916">
        <v>3.3E-10</v>
      </c>
      <c r="G37916">
        <v>1.1999999999999999E-7</v>
      </c>
      <c r="H37916">
        <v>11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5</v>
      </c>
      <c r="Q37916" s="1" t="s">
        <v>17</v>
      </c>
    </row>
    <row r="37917" spans="1:17" x14ac:dyDescent="0.3">
      <c r="A37917" s="1" t="s">
        <v>65680</v>
      </c>
      <c r="B37917" s="1" t="s">
        <v>65679</v>
      </c>
      <c r="C37917">
        <v>37919</v>
      </c>
      <c r="D37917">
        <v>6</v>
      </c>
      <c r="E37917">
        <v>2.6300000000000002E-10</v>
      </c>
      <c r="F37917">
        <v>8.3400000000000004E-11</v>
      </c>
      <c r="G37917">
        <v>5.0799999999999998E-8</v>
      </c>
      <c r="H37917">
        <v>4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5</v>
      </c>
      <c r="Q37917" s="1" t="s">
        <v>17</v>
      </c>
    </row>
    <row r="37918" spans="1:17" x14ac:dyDescent="0.3">
      <c r="A37918" s="1" t="s">
        <v>65681</v>
      </c>
      <c r="B37918" s="1" t="s">
        <v>65682</v>
      </c>
      <c r="C37918">
        <v>37920</v>
      </c>
      <c r="D37918">
        <v>3</v>
      </c>
      <c r="E37918">
        <v>1.3100000000000001E-10</v>
      </c>
      <c r="F37918">
        <v>9.8499999999999996E-11</v>
      </c>
      <c r="G37918">
        <v>6.9199999999999998E-8</v>
      </c>
      <c r="H37918">
        <v>3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3</v>
      </c>
      <c r="Q37918" s="1" t="s">
        <v>17</v>
      </c>
    </row>
    <row r="37919" spans="1:17" x14ac:dyDescent="0.3">
      <c r="A37919" s="1" t="s">
        <v>65683</v>
      </c>
      <c r="B37919" s="1" t="s">
        <v>65683</v>
      </c>
      <c r="C37919">
        <v>37921</v>
      </c>
      <c r="D37919">
        <v>1</v>
      </c>
      <c r="E37919">
        <v>4.38E-11</v>
      </c>
      <c r="F37919">
        <v>3.9199999999999998E-11</v>
      </c>
      <c r="G37919">
        <v>4.1799999999999997E-8</v>
      </c>
      <c r="H37919">
        <v>1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5</v>
      </c>
      <c r="Q37919" s="1" t="s">
        <v>17</v>
      </c>
    </row>
    <row r="37920" spans="1:17" x14ac:dyDescent="0.3">
      <c r="A37920" s="1" t="s">
        <v>65684</v>
      </c>
      <c r="B37920" s="1" t="s">
        <v>65685</v>
      </c>
      <c r="C37920">
        <v>37922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5</v>
      </c>
      <c r="Q37920" s="1" t="s">
        <v>17</v>
      </c>
    </row>
    <row r="37921" spans="1:17" x14ac:dyDescent="0.3">
      <c r="A37921" s="1" t="s">
        <v>65686</v>
      </c>
      <c r="B37921" s="1" t="s">
        <v>65239</v>
      </c>
      <c r="C37921">
        <v>37923</v>
      </c>
      <c r="D37921">
        <v>267</v>
      </c>
      <c r="E37921">
        <v>1.1700000000000001E-8</v>
      </c>
      <c r="F37921">
        <v>1.0099999999999999E-8</v>
      </c>
      <c r="G37921">
        <v>1.2100000000000001E-6</v>
      </c>
      <c r="H37921">
        <v>191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5</v>
      </c>
      <c r="Q37921" s="1" t="s">
        <v>17</v>
      </c>
    </row>
    <row r="37922" spans="1:17" x14ac:dyDescent="0.3">
      <c r="A37922" s="1" t="s">
        <v>65687</v>
      </c>
      <c r="B37922" s="1" t="s">
        <v>65241</v>
      </c>
      <c r="C37922">
        <v>37924</v>
      </c>
      <c r="D37922">
        <v>608</v>
      </c>
      <c r="E37922">
        <v>2.66E-8</v>
      </c>
      <c r="F37922">
        <v>2.07E-8</v>
      </c>
      <c r="G37922">
        <v>2.0200000000000001E-6</v>
      </c>
      <c r="H37922">
        <v>385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5</v>
      </c>
      <c r="Q37922" s="1" t="s">
        <v>17</v>
      </c>
    </row>
    <row r="37923" spans="1:17" x14ac:dyDescent="0.3">
      <c r="A37923" s="1" t="s">
        <v>65688</v>
      </c>
      <c r="B37923" s="1" t="s">
        <v>65688</v>
      </c>
      <c r="C37923">
        <v>37925</v>
      </c>
      <c r="D37923">
        <v>4</v>
      </c>
      <c r="E37923">
        <v>1.7499999999999999E-10</v>
      </c>
      <c r="F37923">
        <v>1.3300000000000001E-10</v>
      </c>
      <c r="G37923">
        <v>9.9600000000000005E-8</v>
      </c>
      <c r="H37923">
        <v>3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5</v>
      </c>
      <c r="Q37923" s="1" t="s">
        <v>17</v>
      </c>
    </row>
    <row r="37924" spans="1:17" x14ac:dyDescent="0.3">
      <c r="A37924" s="1" t="s">
        <v>65689</v>
      </c>
      <c r="B37924" s="1" t="s">
        <v>65690</v>
      </c>
      <c r="C37924">
        <v>37926</v>
      </c>
      <c r="D37924">
        <v>2</v>
      </c>
      <c r="E37924">
        <v>8.76E-11</v>
      </c>
      <c r="F37924">
        <v>3.2399999999999999E-11</v>
      </c>
      <c r="G37924">
        <v>3.4599999999999999E-8</v>
      </c>
      <c r="H37924">
        <v>1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5</v>
      </c>
      <c r="Q37924" s="1" t="s">
        <v>17</v>
      </c>
    </row>
    <row r="37925" spans="1:17" x14ac:dyDescent="0.3">
      <c r="A37925" s="1" t="s">
        <v>65691</v>
      </c>
      <c r="B37925" s="1" t="s">
        <v>65691</v>
      </c>
      <c r="C37925">
        <v>37927</v>
      </c>
      <c r="D37925">
        <v>285</v>
      </c>
      <c r="E37925">
        <v>1.2499999999999999E-8</v>
      </c>
      <c r="F37925">
        <v>9.1000000000000004E-9</v>
      </c>
      <c r="G37925">
        <v>7.8000000000000005E-7</v>
      </c>
      <c r="H37925">
        <v>248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3</v>
      </c>
      <c r="Q37925" s="1" t="s">
        <v>17</v>
      </c>
    </row>
    <row r="37926" spans="1:17" x14ac:dyDescent="0.3">
      <c r="A37926" s="1" t="s">
        <v>65692</v>
      </c>
      <c r="B37926" s="1" t="s">
        <v>65693</v>
      </c>
      <c r="C37926">
        <v>37928</v>
      </c>
      <c r="D37926">
        <v>139</v>
      </c>
      <c r="E37926">
        <v>6.0900000000000003E-9</v>
      </c>
      <c r="F37926">
        <v>3.9499999999999998E-9</v>
      </c>
      <c r="G37926">
        <v>6.2200000000000004E-7</v>
      </c>
      <c r="H37926">
        <v>67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4</v>
      </c>
      <c r="Q37926" s="1" t="s">
        <v>17</v>
      </c>
    </row>
    <row r="37927" spans="1:17" x14ac:dyDescent="0.3">
      <c r="A37927" s="1" t="s">
        <v>65694</v>
      </c>
      <c r="B37927" s="1" t="s">
        <v>65695</v>
      </c>
      <c r="C37927">
        <v>37929</v>
      </c>
      <c r="D37927">
        <v>1</v>
      </c>
      <c r="E37927">
        <v>4.38E-11</v>
      </c>
      <c r="F37927">
        <v>1.2200000000000001E-11</v>
      </c>
      <c r="G37927">
        <v>1.3000000000000001E-8</v>
      </c>
      <c r="H37927">
        <v>1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4</v>
      </c>
      <c r="Q37927" s="1" t="s">
        <v>17</v>
      </c>
    </row>
    <row r="37928" spans="1:17" x14ac:dyDescent="0.3">
      <c r="A37928" s="1" t="s">
        <v>65696</v>
      </c>
      <c r="B37928" s="1" t="s">
        <v>65695</v>
      </c>
      <c r="C37928">
        <v>37930</v>
      </c>
      <c r="D37928">
        <v>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5</v>
      </c>
      <c r="Q37928" s="1" t="s">
        <v>17</v>
      </c>
    </row>
    <row r="37929" spans="1:17" x14ac:dyDescent="0.3">
      <c r="A37929" s="1" t="s">
        <v>65697</v>
      </c>
      <c r="B37929" s="1" t="s">
        <v>65661</v>
      </c>
      <c r="C37929">
        <v>37931</v>
      </c>
      <c r="D37929">
        <v>1419</v>
      </c>
      <c r="E37929">
        <v>6.2099999999999994E-8</v>
      </c>
      <c r="F37929">
        <v>5.4E-8</v>
      </c>
      <c r="G37929">
        <v>2.5299999999999999E-6</v>
      </c>
      <c r="H37929">
        <v>123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6</v>
      </c>
      <c r="Q37929" s="1" t="s">
        <v>17</v>
      </c>
    </row>
    <row r="37930" spans="1:17" x14ac:dyDescent="0.3">
      <c r="A37930" s="1" t="s">
        <v>65698</v>
      </c>
      <c r="B37930" s="1" t="s">
        <v>65699</v>
      </c>
      <c r="C37930">
        <v>37932</v>
      </c>
      <c r="D37930">
        <v>1</v>
      </c>
      <c r="E37930">
        <v>4.38E-11</v>
      </c>
      <c r="F37930">
        <v>1.27E-11</v>
      </c>
      <c r="G37930">
        <v>1.35E-8</v>
      </c>
      <c r="H37930">
        <v>1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6</v>
      </c>
      <c r="Q37930" s="1" t="s">
        <v>17</v>
      </c>
    </row>
    <row r="37931" spans="1:17" x14ac:dyDescent="0.3">
      <c r="A37931" s="1" t="s">
        <v>65700</v>
      </c>
      <c r="B37931" s="1" t="s">
        <v>25850</v>
      </c>
      <c r="C37931">
        <v>37933</v>
      </c>
      <c r="D37931">
        <v>1</v>
      </c>
      <c r="E37931">
        <v>4.38E-11</v>
      </c>
      <c r="F37931">
        <v>1.6999999999999999E-11</v>
      </c>
      <c r="G37931">
        <v>1.8200000000000001E-8</v>
      </c>
      <c r="H37931">
        <v>1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2</v>
      </c>
      <c r="Q37931" s="1" t="s">
        <v>17</v>
      </c>
    </row>
    <row r="37932" spans="1:17" x14ac:dyDescent="0.3">
      <c r="A37932" s="1" t="s">
        <v>65701</v>
      </c>
      <c r="B37932" s="1" t="s">
        <v>65702</v>
      </c>
      <c r="C37932">
        <v>37934</v>
      </c>
      <c r="D37932">
        <v>1</v>
      </c>
      <c r="E37932">
        <v>4.38E-11</v>
      </c>
      <c r="F37932">
        <v>4.4299999999999998E-11</v>
      </c>
      <c r="G37932">
        <v>4.73E-8</v>
      </c>
      <c r="H37932">
        <v>1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3</v>
      </c>
      <c r="Q37932" s="1" t="s">
        <v>17</v>
      </c>
    </row>
    <row r="37933" spans="1:17" x14ac:dyDescent="0.3">
      <c r="A37933" s="1" t="s">
        <v>65703</v>
      </c>
      <c r="B37933" s="1" t="s">
        <v>65702</v>
      </c>
      <c r="C37933">
        <v>37935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2</v>
      </c>
      <c r="Q37933" s="1" t="s">
        <v>17</v>
      </c>
    </row>
    <row r="37934" spans="1:17" x14ac:dyDescent="0.3">
      <c r="A37934" s="1" t="s">
        <v>65704</v>
      </c>
      <c r="B37934" s="1" t="s">
        <v>65705</v>
      </c>
      <c r="C37934">
        <v>37936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3</v>
      </c>
      <c r="Q37934" s="1" t="s">
        <v>17</v>
      </c>
    </row>
    <row r="37935" spans="1:17" x14ac:dyDescent="0.3">
      <c r="A37935" s="1" t="s">
        <v>65706</v>
      </c>
      <c r="B37935" s="1" t="s">
        <v>65706</v>
      </c>
      <c r="C37935">
        <v>37937</v>
      </c>
      <c r="D37935">
        <v>8419</v>
      </c>
      <c r="E37935">
        <v>3.6899999999999998E-7</v>
      </c>
      <c r="F37935">
        <v>3.3799999999999998E-7</v>
      </c>
      <c r="G37935">
        <v>5.3699999999999997E-5</v>
      </c>
      <c r="H37935">
        <v>1667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3</v>
      </c>
      <c r="Q37935" s="1" t="s">
        <v>17</v>
      </c>
    </row>
    <row r="37936" spans="1:17" x14ac:dyDescent="0.3">
      <c r="A37936" s="1" t="s">
        <v>65707</v>
      </c>
      <c r="B37936" s="1" t="s">
        <v>65708</v>
      </c>
      <c r="C37936">
        <v>37938</v>
      </c>
      <c r="D37936">
        <v>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3</v>
      </c>
      <c r="Q37936" s="1" t="s">
        <v>17</v>
      </c>
    </row>
    <row r="37937" spans="1:17" x14ac:dyDescent="0.3">
      <c r="A37937" s="1" t="s">
        <v>65709</v>
      </c>
      <c r="B37937" s="1" t="s">
        <v>65710</v>
      </c>
      <c r="C37937">
        <v>37939</v>
      </c>
      <c r="D37937">
        <v>3958690</v>
      </c>
      <c r="E37937">
        <v>1.7334142870000001E-4</v>
      </c>
      <c r="F37937">
        <v>1.33956459E-4</v>
      </c>
      <c r="G37937">
        <v>2.3763825239999999E-4</v>
      </c>
      <c r="H37937">
        <v>648727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5</v>
      </c>
      <c r="Q37937" s="1" t="s">
        <v>17</v>
      </c>
    </row>
    <row r="37938" spans="1:17" x14ac:dyDescent="0.3">
      <c r="A37938" s="1" t="s">
        <v>65711</v>
      </c>
      <c r="B37938" s="1" t="s">
        <v>65712</v>
      </c>
      <c r="C37938">
        <v>37940</v>
      </c>
      <c r="D37938">
        <v>32</v>
      </c>
      <c r="E37938">
        <v>1.3999999999999999E-9</v>
      </c>
      <c r="F37938">
        <v>2.0200000000000001E-9</v>
      </c>
      <c r="G37938">
        <v>5.4799999999999998E-7</v>
      </c>
      <c r="H37938">
        <v>31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7</v>
      </c>
      <c r="Q37938" s="1" t="s">
        <v>17</v>
      </c>
    </row>
    <row r="37939" spans="1:17" x14ac:dyDescent="0.3">
      <c r="A37939" s="1" t="s">
        <v>65713</v>
      </c>
      <c r="B37939" s="1" t="s">
        <v>65714</v>
      </c>
      <c r="C37939">
        <v>37941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6</v>
      </c>
      <c r="Q37939" s="1" t="s">
        <v>17</v>
      </c>
    </row>
    <row r="37940" spans="1:17" x14ac:dyDescent="0.3">
      <c r="A37940" s="1" t="s">
        <v>65715</v>
      </c>
      <c r="B37940" s="1" t="s">
        <v>65716</v>
      </c>
      <c r="C37940">
        <v>37942</v>
      </c>
      <c r="D37940">
        <v>36</v>
      </c>
      <c r="E37940">
        <v>1.5799999999999999E-9</v>
      </c>
      <c r="F37940">
        <v>1.9000000000000001E-9</v>
      </c>
      <c r="G37940">
        <v>7.2099999999999996E-7</v>
      </c>
      <c r="H37940">
        <v>22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6</v>
      </c>
      <c r="Q37940" s="1" t="s">
        <v>17</v>
      </c>
    </row>
    <row r="37941" spans="1:17" x14ac:dyDescent="0.3">
      <c r="A37941" s="1" t="s">
        <v>65717</v>
      </c>
      <c r="B37941" s="1" t="s">
        <v>65716</v>
      </c>
      <c r="C37941">
        <v>37943</v>
      </c>
      <c r="D37941">
        <v>46</v>
      </c>
      <c r="E37941">
        <v>2.0099999999999999E-9</v>
      </c>
      <c r="F37941">
        <v>1.38E-9</v>
      </c>
      <c r="G37941">
        <v>2.8000000000000002E-7</v>
      </c>
      <c r="H37941">
        <v>44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6</v>
      </c>
      <c r="Q37941" s="1" t="s">
        <v>17</v>
      </c>
    </row>
    <row r="37942" spans="1:17" x14ac:dyDescent="0.3">
      <c r="A37942" s="1" t="s">
        <v>65718</v>
      </c>
      <c r="B37942" s="1" t="s">
        <v>65719</v>
      </c>
      <c r="C37942">
        <v>37944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8</v>
      </c>
      <c r="Q37942" s="1" t="s">
        <v>17</v>
      </c>
    </row>
    <row r="37943" spans="1:17" x14ac:dyDescent="0.3">
      <c r="A37943" s="1" t="s">
        <v>65720</v>
      </c>
      <c r="B37943" s="1" t="s">
        <v>65721</v>
      </c>
      <c r="C37943">
        <v>37945</v>
      </c>
      <c r="D37943">
        <v>4</v>
      </c>
      <c r="E37943">
        <v>1.7499999999999999E-10</v>
      </c>
      <c r="F37943">
        <v>1.19E-10</v>
      </c>
      <c r="G37943">
        <v>8.65E-8</v>
      </c>
      <c r="H37943">
        <v>4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5</v>
      </c>
      <c r="Q37943" s="1" t="s">
        <v>17</v>
      </c>
    </row>
    <row r="37944" spans="1:17" x14ac:dyDescent="0.3">
      <c r="A37944" s="1" t="s">
        <v>65722</v>
      </c>
      <c r="B37944" s="1" t="s">
        <v>65723</v>
      </c>
      <c r="C37944">
        <v>37946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6</v>
      </c>
      <c r="Q37944" s="1" t="s">
        <v>17</v>
      </c>
    </row>
    <row r="37945" spans="1:17" x14ac:dyDescent="0.3">
      <c r="A37945" s="1" t="s">
        <v>65724</v>
      </c>
      <c r="B37945" s="1" t="s">
        <v>65725</v>
      </c>
      <c r="C37945">
        <v>37947</v>
      </c>
      <c r="D37945">
        <v>739</v>
      </c>
      <c r="E37945">
        <v>3.2399999999999999E-8</v>
      </c>
      <c r="F37945">
        <v>2.3000000000000001E-8</v>
      </c>
      <c r="G37945">
        <v>1.37E-6</v>
      </c>
      <c r="H37945">
        <v>606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7</v>
      </c>
      <c r="Q37945" s="1" t="s">
        <v>17</v>
      </c>
    </row>
    <row r="37946" spans="1:17" x14ac:dyDescent="0.3">
      <c r="A37946" s="1" t="s">
        <v>65726</v>
      </c>
      <c r="B37946" s="1" t="s">
        <v>65727</v>
      </c>
      <c r="C37946">
        <v>37948</v>
      </c>
      <c r="D37946">
        <v>92</v>
      </c>
      <c r="E37946">
        <v>4.0300000000000004E-9</v>
      </c>
      <c r="F37946">
        <v>1.9599999999999998E-9</v>
      </c>
      <c r="G37946">
        <v>3.41E-7</v>
      </c>
      <c r="H37946">
        <v>64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7</v>
      </c>
      <c r="Q37946" s="1" t="s">
        <v>17</v>
      </c>
    </row>
    <row r="37947" spans="1:17" x14ac:dyDescent="0.3">
      <c r="A37947" s="1" t="s">
        <v>65728</v>
      </c>
      <c r="B37947" s="1" t="s">
        <v>65729</v>
      </c>
      <c r="C37947">
        <v>37949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7</v>
      </c>
      <c r="Q37947" s="1" t="s">
        <v>17</v>
      </c>
    </row>
    <row r="37948" spans="1:17" x14ac:dyDescent="0.3">
      <c r="A37948" s="1" t="s">
        <v>65730</v>
      </c>
      <c r="B37948" s="1" t="s">
        <v>65731</v>
      </c>
      <c r="C37948">
        <v>37950</v>
      </c>
      <c r="D37948">
        <v>374</v>
      </c>
      <c r="E37948">
        <v>1.6400000000000001E-8</v>
      </c>
      <c r="F37948">
        <v>1.5399999999999999E-8</v>
      </c>
      <c r="G37948">
        <v>1.26E-6</v>
      </c>
      <c r="H37948">
        <v>334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6</v>
      </c>
      <c r="Q37948" s="1" t="s">
        <v>17</v>
      </c>
    </row>
    <row r="37949" spans="1:17" x14ac:dyDescent="0.3">
      <c r="A37949" s="1" t="s">
        <v>65732</v>
      </c>
      <c r="B37949" s="1" t="s">
        <v>65733</v>
      </c>
      <c r="C37949">
        <v>37951</v>
      </c>
      <c r="D37949">
        <v>16921</v>
      </c>
      <c r="E37949">
        <v>7.4099999999999998E-7</v>
      </c>
      <c r="F37949">
        <v>6.1200000000000003E-7</v>
      </c>
      <c r="G37949">
        <v>2.65E-5</v>
      </c>
      <c r="H37949">
        <v>10744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5</v>
      </c>
      <c r="Q37949" s="1" t="s">
        <v>17</v>
      </c>
    </row>
    <row r="37950" spans="1:17" x14ac:dyDescent="0.3">
      <c r="A37950" s="1" t="s">
        <v>65734</v>
      </c>
      <c r="B37950" s="1" t="s">
        <v>65735</v>
      </c>
      <c r="C37950">
        <v>37952</v>
      </c>
      <c r="D37950">
        <v>29</v>
      </c>
      <c r="E37950">
        <v>1.27E-9</v>
      </c>
      <c r="F37950">
        <v>1.56E-9</v>
      </c>
      <c r="G37950">
        <v>5.7199999999999999E-7</v>
      </c>
      <c r="H37950">
        <v>24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6</v>
      </c>
      <c r="Q37950" s="1" t="s">
        <v>17</v>
      </c>
    </row>
    <row r="37951" spans="1:17" x14ac:dyDescent="0.3">
      <c r="A37951" s="1" t="s">
        <v>65736</v>
      </c>
      <c r="B37951" s="1" t="s">
        <v>65737</v>
      </c>
      <c r="C37951">
        <v>37953</v>
      </c>
      <c r="D37951">
        <v>111</v>
      </c>
      <c r="E37951">
        <v>4.8600000000000002E-9</v>
      </c>
      <c r="F37951">
        <v>4.6500000000000003E-9</v>
      </c>
      <c r="G37951">
        <v>6.3499999999999996E-7</v>
      </c>
      <c r="H37951">
        <v>93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6</v>
      </c>
      <c r="Q37951" s="1" t="s">
        <v>17</v>
      </c>
    </row>
    <row r="37952" spans="1:17" x14ac:dyDescent="0.3">
      <c r="A37952" s="1" t="s">
        <v>65738</v>
      </c>
      <c r="B37952" s="1" t="s">
        <v>65739</v>
      </c>
      <c r="C37952">
        <v>37954</v>
      </c>
      <c r="D37952">
        <v>1251905</v>
      </c>
      <c r="E37952">
        <v>5.4799999999999997E-5</v>
      </c>
      <c r="F37952">
        <v>3.7599999999999999E-5</v>
      </c>
      <c r="G37952">
        <v>9.48E-5</v>
      </c>
      <c r="H37952">
        <v>357983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6</v>
      </c>
      <c r="Q37952" s="1" t="s">
        <v>17</v>
      </c>
    </row>
    <row r="37953" spans="1:17" x14ac:dyDescent="0.3">
      <c r="A37953" s="1" t="s">
        <v>65740</v>
      </c>
      <c r="B37953" s="1" t="s">
        <v>65741</v>
      </c>
      <c r="C37953">
        <v>37955</v>
      </c>
      <c r="D37953">
        <v>1486692</v>
      </c>
      <c r="E37953">
        <v>6.5099999999999997E-5</v>
      </c>
      <c r="F37953">
        <v>5.5699999999999999E-5</v>
      </c>
      <c r="G37953">
        <v>1.302734517E-4</v>
      </c>
      <c r="H37953">
        <v>424176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4</v>
      </c>
      <c r="Q37953" s="1" t="s">
        <v>17</v>
      </c>
    </row>
    <row r="37954" spans="1:17" x14ac:dyDescent="0.3">
      <c r="A37954" s="1" t="s">
        <v>65742</v>
      </c>
      <c r="B37954" s="1" t="s">
        <v>65735</v>
      </c>
      <c r="C37954">
        <v>37956</v>
      </c>
      <c r="D37954">
        <v>2</v>
      </c>
      <c r="E37954">
        <v>8.76E-11</v>
      </c>
      <c r="F37954">
        <v>1.7500000000000001E-11</v>
      </c>
      <c r="G37954">
        <v>1.8699999999999999E-8</v>
      </c>
      <c r="H37954">
        <v>1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5</v>
      </c>
      <c r="Q37954" s="1" t="s">
        <v>17</v>
      </c>
    </row>
    <row r="37955" spans="1:17" x14ac:dyDescent="0.3">
      <c r="A37955" s="1" t="s">
        <v>65743</v>
      </c>
      <c r="B37955" s="1" t="s">
        <v>65733</v>
      </c>
      <c r="C37955">
        <v>37957</v>
      </c>
      <c r="D37955">
        <v>3</v>
      </c>
      <c r="E37955">
        <v>1.3100000000000001E-10</v>
      </c>
      <c r="F37955">
        <v>1.15E-10</v>
      </c>
      <c r="G37955">
        <v>8.6900000000000004E-8</v>
      </c>
      <c r="H37955">
        <v>2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5</v>
      </c>
      <c r="Q37955" s="1" t="s">
        <v>17</v>
      </c>
    </row>
    <row r="37956" spans="1:17" x14ac:dyDescent="0.3">
      <c r="A37956" s="1" t="s">
        <v>65744</v>
      </c>
      <c r="B37956" s="1" t="s">
        <v>65745</v>
      </c>
      <c r="C37956">
        <v>37958</v>
      </c>
      <c r="D37956">
        <v>1</v>
      </c>
      <c r="E37956">
        <v>4.38E-11</v>
      </c>
      <c r="F37956">
        <v>5.0599999999999998E-12</v>
      </c>
      <c r="G37956">
        <v>5.4100000000000001E-9</v>
      </c>
      <c r="H37956">
        <v>1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4</v>
      </c>
      <c r="Q37956" s="1" t="s">
        <v>17</v>
      </c>
    </row>
    <row r="37957" spans="1:17" x14ac:dyDescent="0.3">
      <c r="A37957" s="1" t="s">
        <v>65746</v>
      </c>
      <c r="B37957" s="1" t="s">
        <v>65745</v>
      </c>
      <c r="C37957">
        <v>37959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5</v>
      </c>
      <c r="Q37957" s="1" t="s">
        <v>17</v>
      </c>
    </row>
    <row r="37958" spans="1:17" x14ac:dyDescent="0.3">
      <c r="A37958" s="1" t="s">
        <v>65747</v>
      </c>
      <c r="B37958" s="1" t="s">
        <v>65748</v>
      </c>
      <c r="C37958">
        <v>37960</v>
      </c>
      <c r="D37958">
        <v>0</v>
      </c>
      <c r="E37958">
        <v>0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6</v>
      </c>
      <c r="Q37958" s="1" t="s">
        <v>17</v>
      </c>
    </row>
    <row r="37959" spans="1:17" x14ac:dyDescent="0.3">
      <c r="A37959" s="1" t="s">
        <v>65749</v>
      </c>
      <c r="B37959" s="1" t="s">
        <v>65750</v>
      </c>
      <c r="C37959">
        <v>37961</v>
      </c>
      <c r="D37959">
        <v>0</v>
      </c>
      <c r="E37959">
        <v>0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5</v>
      </c>
      <c r="Q37959" s="1" t="s">
        <v>17</v>
      </c>
    </row>
    <row r="37960" spans="1:17" x14ac:dyDescent="0.3">
      <c r="A37960" s="1" t="s">
        <v>65751</v>
      </c>
      <c r="B37960" s="1" t="s">
        <v>65752</v>
      </c>
      <c r="C37960">
        <v>37962</v>
      </c>
      <c r="D37960">
        <v>0</v>
      </c>
      <c r="E37960">
        <v>0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7</v>
      </c>
      <c r="Q37960" s="1" t="s">
        <v>17</v>
      </c>
    </row>
    <row r="37961" spans="1:17" x14ac:dyDescent="0.3">
      <c r="A37961" s="1" t="s">
        <v>65753</v>
      </c>
      <c r="B37961" s="1" t="s">
        <v>65754</v>
      </c>
      <c r="C37961">
        <v>37963</v>
      </c>
      <c r="D37961">
        <v>110</v>
      </c>
      <c r="E37961">
        <v>4.8200000000000003E-9</v>
      </c>
      <c r="F37961">
        <v>1.6000000000000001E-9</v>
      </c>
      <c r="G37961">
        <v>2.8900000000000001E-7</v>
      </c>
      <c r="H37961">
        <v>61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7</v>
      </c>
      <c r="Q37961" s="1" t="s">
        <v>17</v>
      </c>
    </row>
    <row r="37962" spans="1:17" x14ac:dyDescent="0.3">
      <c r="A37962" s="1" t="s">
        <v>65755</v>
      </c>
      <c r="B37962" s="1" t="s">
        <v>65755</v>
      </c>
      <c r="C37962">
        <v>37964</v>
      </c>
      <c r="D37962">
        <v>2493</v>
      </c>
      <c r="E37962">
        <v>1.09E-7</v>
      </c>
      <c r="F37962">
        <v>4.7699999999999997E-8</v>
      </c>
      <c r="G37962">
        <v>2.79E-6</v>
      </c>
      <c r="H37962">
        <v>972</v>
      </c>
      <c r="I37962">
        <v>0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5</v>
      </c>
      <c r="Q37962" s="1" t="s">
        <v>17</v>
      </c>
    </row>
    <row r="37963" spans="1:17" x14ac:dyDescent="0.3">
      <c r="A37963" s="1" t="s">
        <v>65756</v>
      </c>
      <c r="B37963" s="1" t="s">
        <v>65757</v>
      </c>
      <c r="C37963">
        <v>37965</v>
      </c>
      <c r="D37963">
        <v>32</v>
      </c>
      <c r="E37963">
        <v>1.3999999999999999E-9</v>
      </c>
      <c r="F37963">
        <v>1.02E-9</v>
      </c>
      <c r="G37963">
        <v>3.8000000000000001E-7</v>
      </c>
      <c r="H37963">
        <v>26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0</v>
      </c>
      <c r="P37963">
        <v>5</v>
      </c>
      <c r="Q37963" s="1" t="s">
        <v>17</v>
      </c>
    </row>
    <row r="37964" spans="1:17" x14ac:dyDescent="0.3">
      <c r="A37964" s="1" t="s">
        <v>65758</v>
      </c>
      <c r="B37964" s="1" t="s">
        <v>65759</v>
      </c>
      <c r="C37964">
        <v>37966</v>
      </c>
      <c r="D37964">
        <v>31</v>
      </c>
      <c r="E37964">
        <v>1.3600000000000001E-9</v>
      </c>
      <c r="F37964">
        <v>5.5800000000000004E-10</v>
      </c>
      <c r="G37964">
        <v>1.5900000000000001E-7</v>
      </c>
      <c r="H37964">
        <v>18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4</v>
      </c>
      <c r="Q37964" s="1" t="s">
        <v>17</v>
      </c>
    </row>
    <row r="37965" spans="1:17" x14ac:dyDescent="0.3">
      <c r="A37965" s="1" t="s">
        <v>65760</v>
      </c>
      <c r="B37965" s="1" t="s">
        <v>65761</v>
      </c>
      <c r="C37965">
        <v>37967</v>
      </c>
      <c r="D37965">
        <v>15</v>
      </c>
      <c r="E37965">
        <v>6.5700000000000001E-10</v>
      </c>
      <c r="F37965">
        <v>9.5600000000000001E-10</v>
      </c>
      <c r="G37965">
        <v>4.3500000000000002E-7</v>
      </c>
      <c r="H37965">
        <v>11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5</v>
      </c>
      <c r="Q37965" s="1" t="s">
        <v>17</v>
      </c>
    </row>
    <row r="37966" spans="1:17" x14ac:dyDescent="0.3">
      <c r="A37966" s="1" t="s">
        <v>65762</v>
      </c>
      <c r="B37966" s="1" t="s">
        <v>65763</v>
      </c>
      <c r="C37966">
        <v>37968</v>
      </c>
      <c r="D37966">
        <v>3</v>
      </c>
      <c r="E37966">
        <v>1.3100000000000001E-10</v>
      </c>
      <c r="F37966">
        <v>1.81E-10</v>
      </c>
      <c r="G37966">
        <v>1.15E-7</v>
      </c>
      <c r="H37966">
        <v>3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4</v>
      </c>
      <c r="Q37966" s="1" t="s">
        <v>17</v>
      </c>
    </row>
    <row r="37967" spans="1:17" x14ac:dyDescent="0.3">
      <c r="A37967" s="1" t="s">
        <v>65764</v>
      </c>
      <c r="B37967" s="1" t="s">
        <v>65765</v>
      </c>
      <c r="C37967">
        <v>37969</v>
      </c>
      <c r="D37967">
        <v>10</v>
      </c>
      <c r="E37967">
        <v>4.3799999999999999E-10</v>
      </c>
      <c r="F37967">
        <v>1.8299999999999999E-10</v>
      </c>
      <c r="G37967">
        <v>6.1799999999999998E-8</v>
      </c>
      <c r="H37967">
        <v>1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5</v>
      </c>
      <c r="Q37967" s="1" t="s">
        <v>17</v>
      </c>
    </row>
    <row r="37968" spans="1:17" x14ac:dyDescent="0.3">
      <c r="A37968" s="1" t="s">
        <v>65766</v>
      </c>
      <c r="B37968" s="1" t="s">
        <v>65767</v>
      </c>
      <c r="C37968">
        <v>37970</v>
      </c>
      <c r="D37968">
        <v>132</v>
      </c>
      <c r="E37968">
        <v>5.7800000000000003E-9</v>
      </c>
      <c r="F37968">
        <v>4.7500000000000003E-9</v>
      </c>
      <c r="G37968">
        <v>9.1999999999999998E-7</v>
      </c>
      <c r="H37968">
        <v>86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5</v>
      </c>
      <c r="Q37968" s="1" t="s">
        <v>17</v>
      </c>
    </row>
    <row r="37969" spans="1:17" x14ac:dyDescent="0.3">
      <c r="A37969" s="1" t="s">
        <v>65768</v>
      </c>
      <c r="B37969" s="1" t="s">
        <v>65769</v>
      </c>
      <c r="C37969">
        <v>37971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5</v>
      </c>
      <c r="Q37969" s="1" t="s">
        <v>17</v>
      </c>
    </row>
    <row r="37970" spans="1:17" x14ac:dyDescent="0.3">
      <c r="A37970" s="1" t="s">
        <v>65770</v>
      </c>
      <c r="B37970" s="1" t="s">
        <v>65770</v>
      </c>
      <c r="C37970">
        <v>37972</v>
      </c>
      <c r="D37970">
        <v>3</v>
      </c>
      <c r="E37970">
        <v>1.3100000000000001E-10</v>
      </c>
      <c r="F37970">
        <v>6.6399999999999998E-11</v>
      </c>
      <c r="G37970">
        <v>7.1E-8</v>
      </c>
      <c r="H37970">
        <v>1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3</v>
      </c>
      <c r="Q37970" s="1" t="s">
        <v>17</v>
      </c>
    </row>
    <row r="37971" spans="1:17" x14ac:dyDescent="0.3">
      <c r="A37971" s="1" t="s">
        <v>65771</v>
      </c>
      <c r="B37971" s="1" t="s">
        <v>65772</v>
      </c>
      <c r="C37971">
        <v>37973</v>
      </c>
      <c r="D37971">
        <v>0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4</v>
      </c>
      <c r="Q37971" s="1" t="s">
        <v>17</v>
      </c>
    </row>
    <row r="37972" spans="1:17" x14ac:dyDescent="0.3">
      <c r="A37972" s="1" t="s">
        <v>65773</v>
      </c>
      <c r="B37972" s="1" t="s">
        <v>65773</v>
      </c>
      <c r="C37972">
        <v>37974</v>
      </c>
      <c r="D37972">
        <v>2090</v>
      </c>
      <c r="E37972">
        <v>9.1500000000000005E-8</v>
      </c>
      <c r="F37972">
        <v>3.9099999999999999E-8</v>
      </c>
      <c r="G37972">
        <v>2.9299999999999999E-6</v>
      </c>
      <c r="H37972">
        <v>575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3</v>
      </c>
      <c r="Q37972" s="1" t="s">
        <v>17</v>
      </c>
    </row>
    <row r="37973" spans="1:17" x14ac:dyDescent="0.3">
      <c r="A37973" s="1" t="s">
        <v>65774</v>
      </c>
      <c r="B37973" s="1" t="s">
        <v>65775</v>
      </c>
      <c r="C37973">
        <v>37975</v>
      </c>
      <c r="D37973">
        <v>0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4</v>
      </c>
      <c r="Q37973" s="1" t="s">
        <v>17</v>
      </c>
    </row>
    <row r="37974" spans="1:17" x14ac:dyDescent="0.3">
      <c r="A37974" s="1" t="s">
        <v>65776</v>
      </c>
      <c r="B37974" s="1" t="s">
        <v>65777</v>
      </c>
      <c r="C37974">
        <v>37976</v>
      </c>
      <c r="D37974">
        <v>191</v>
      </c>
      <c r="E37974">
        <v>8.3600000000000001E-9</v>
      </c>
      <c r="F37974">
        <v>1.03E-8</v>
      </c>
      <c r="G37974">
        <v>2.5600000000000001E-6</v>
      </c>
      <c r="H37974">
        <v>29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5</v>
      </c>
      <c r="Q37974" s="1" t="s">
        <v>17</v>
      </c>
    </row>
    <row r="37975" spans="1:17" x14ac:dyDescent="0.3">
      <c r="A37975" s="1" t="s">
        <v>65778</v>
      </c>
      <c r="B37975" s="1" t="s">
        <v>65779</v>
      </c>
      <c r="C37975">
        <v>37977</v>
      </c>
      <c r="D37975">
        <v>0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5</v>
      </c>
      <c r="Q37975" s="1" t="s">
        <v>17</v>
      </c>
    </row>
    <row r="37976" spans="1:17" x14ac:dyDescent="0.3">
      <c r="A37976" s="1" t="s">
        <v>65780</v>
      </c>
      <c r="B37976" s="1" t="s">
        <v>64862</v>
      </c>
      <c r="C37976">
        <v>37978</v>
      </c>
      <c r="D37976">
        <v>56074</v>
      </c>
      <c r="E37976">
        <v>2.4600000000000002E-6</v>
      </c>
      <c r="F37976">
        <v>2.1399999999999998E-6</v>
      </c>
      <c r="G37976">
        <v>4.3999999999999999E-5</v>
      </c>
      <c r="H37976">
        <v>21958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2</v>
      </c>
      <c r="Q37976" s="1" t="s">
        <v>17</v>
      </c>
    </row>
    <row r="37977" spans="1:17" x14ac:dyDescent="0.3">
      <c r="A37977" s="1" t="s">
        <v>65781</v>
      </c>
      <c r="B37977" s="1" t="s">
        <v>65782</v>
      </c>
      <c r="C37977">
        <v>37979</v>
      </c>
      <c r="D37977">
        <v>2700</v>
      </c>
      <c r="E37977">
        <v>1.18E-7</v>
      </c>
      <c r="F37977">
        <v>1.1000000000000001E-7</v>
      </c>
      <c r="G37977">
        <v>4.6E-6</v>
      </c>
      <c r="H37977">
        <v>1831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2</v>
      </c>
      <c r="Q37977" s="1" t="s">
        <v>17</v>
      </c>
    </row>
    <row r="37978" spans="1:17" x14ac:dyDescent="0.3">
      <c r="A37978" s="1" t="s">
        <v>65783</v>
      </c>
      <c r="B37978" s="1" t="s">
        <v>43643</v>
      </c>
      <c r="C37978">
        <v>37980</v>
      </c>
      <c r="D37978">
        <v>2948</v>
      </c>
      <c r="E37978">
        <v>1.29E-7</v>
      </c>
      <c r="F37978">
        <v>3.4599999999999999E-8</v>
      </c>
      <c r="G37978">
        <v>1.31E-6</v>
      </c>
      <c r="H37978">
        <v>1572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2</v>
      </c>
      <c r="Q37978" s="1" t="s">
        <v>17</v>
      </c>
    </row>
    <row r="37979" spans="1:17" x14ac:dyDescent="0.3">
      <c r="A37979" s="1" t="s">
        <v>65784</v>
      </c>
      <c r="B37979" s="1" t="s">
        <v>6022</v>
      </c>
      <c r="C37979">
        <v>37981</v>
      </c>
      <c r="D37979">
        <v>7331</v>
      </c>
      <c r="E37979">
        <v>3.2099999999999998E-7</v>
      </c>
      <c r="F37979">
        <v>6.2499999999999997E-8</v>
      </c>
      <c r="G37979">
        <v>1.79E-6</v>
      </c>
      <c r="H37979">
        <v>2779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2</v>
      </c>
      <c r="Q37979" s="1" t="s">
        <v>17</v>
      </c>
    </row>
    <row r="37980" spans="1:17" x14ac:dyDescent="0.3">
      <c r="A37980" s="1" t="s">
        <v>65785</v>
      </c>
      <c r="B37980" s="1" t="s">
        <v>65786</v>
      </c>
      <c r="C37980">
        <v>37982</v>
      </c>
      <c r="D37980">
        <v>1523</v>
      </c>
      <c r="E37980">
        <v>6.6699999999999995E-8</v>
      </c>
      <c r="F37980">
        <v>1.6000000000000001E-8</v>
      </c>
      <c r="G37980">
        <v>9.5499999999999996E-7</v>
      </c>
      <c r="H37980">
        <v>773</v>
      </c>
      <c r="I37980">
        <v>0</v>
      </c>
      <c r="J37980">
        <v>0</v>
      </c>
      <c r="K37980">
        <v>0</v>
      </c>
      <c r="L37980">
        <v>2011</v>
      </c>
      <c r="M37980">
        <v>0</v>
      </c>
      <c r="N37980">
        <v>0</v>
      </c>
      <c r="O37980">
        <v>0</v>
      </c>
      <c r="P37980">
        <v>3</v>
      </c>
      <c r="Q37980" s="1" t="s">
        <v>365</v>
      </c>
    </row>
    <row r="37981" spans="1:17" x14ac:dyDescent="0.3">
      <c r="A37981" s="1" t="s">
        <v>65787</v>
      </c>
      <c r="B37981" s="1" t="s">
        <v>65788</v>
      </c>
      <c r="C37981">
        <v>37983</v>
      </c>
      <c r="D37981">
        <v>3317</v>
      </c>
      <c r="E37981">
        <v>1.4499999999999999E-7</v>
      </c>
      <c r="F37981">
        <v>4.7899999999999999E-8</v>
      </c>
      <c r="G37981">
        <v>2.6800000000000002E-6</v>
      </c>
      <c r="H37981">
        <v>1465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3</v>
      </c>
      <c r="Q37981" s="1" t="s">
        <v>365</v>
      </c>
    </row>
    <row r="37982" spans="1:17" x14ac:dyDescent="0.3">
      <c r="A37982" s="1" t="s">
        <v>65789</v>
      </c>
      <c r="B37982" s="1" t="s">
        <v>65790</v>
      </c>
      <c r="C37982">
        <v>37984</v>
      </c>
      <c r="D37982">
        <v>1189</v>
      </c>
      <c r="E37982">
        <v>5.2100000000000003E-8</v>
      </c>
      <c r="F37982">
        <v>1.3599999999999999E-8</v>
      </c>
      <c r="G37982">
        <v>9.7999999999999993E-7</v>
      </c>
      <c r="H37982">
        <v>678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3</v>
      </c>
      <c r="Q37982" s="1" t="s">
        <v>365</v>
      </c>
    </row>
    <row r="37983" spans="1:17" x14ac:dyDescent="0.3">
      <c r="A37983" s="1" t="s">
        <v>65791</v>
      </c>
      <c r="B37983" s="1" t="s">
        <v>65792</v>
      </c>
      <c r="C37983">
        <v>37985</v>
      </c>
      <c r="D37983">
        <v>19</v>
      </c>
      <c r="E37983">
        <v>8.3200000000000002E-10</v>
      </c>
      <c r="F37983">
        <v>2.7E-10</v>
      </c>
      <c r="G37983">
        <v>9.2500000000000001E-8</v>
      </c>
      <c r="H37983">
        <v>16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0</v>
      </c>
      <c r="P37983">
        <v>3</v>
      </c>
      <c r="Q37983" s="1" t="s">
        <v>17</v>
      </c>
    </row>
    <row r="37984" spans="1:17" x14ac:dyDescent="0.3">
      <c r="A37984" s="1" t="s">
        <v>65793</v>
      </c>
      <c r="B37984" s="1" t="s">
        <v>65794</v>
      </c>
      <c r="C37984">
        <v>37986</v>
      </c>
      <c r="D37984">
        <v>91</v>
      </c>
      <c r="E37984">
        <v>3.9799999999999999E-9</v>
      </c>
      <c r="F37984">
        <v>9.3299999999999998E-10</v>
      </c>
      <c r="G37984">
        <v>1.35E-7</v>
      </c>
      <c r="H37984">
        <v>83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3</v>
      </c>
      <c r="Q37984" s="1" t="s">
        <v>17</v>
      </c>
    </row>
    <row r="37985" spans="1:17" x14ac:dyDescent="0.3">
      <c r="A37985" s="1" t="s">
        <v>65795</v>
      </c>
      <c r="B37985" s="1" t="s">
        <v>65795</v>
      </c>
      <c r="C37985">
        <v>37987</v>
      </c>
      <c r="D37985">
        <v>189</v>
      </c>
      <c r="E37985">
        <v>8.2800000000000004E-9</v>
      </c>
      <c r="F37985">
        <v>5.4299999999999997E-9</v>
      </c>
      <c r="G37985">
        <v>1.2699999999999999E-6</v>
      </c>
      <c r="H37985">
        <v>111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5</v>
      </c>
      <c r="Q37985" s="1" t="s">
        <v>17</v>
      </c>
    </row>
    <row r="37986" spans="1:17" x14ac:dyDescent="0.3">
      <c r="A37986" s="1" t="s">
        <v>65796</v>
      </c>
      <c r="B37986" s="1" t="s">
        <v>65797</v>
      </c>
      <c r="C37986">
        <v>37988</v>
      </c>
      <c r="D37986">
        <v>2</v>
      </c>
      <c r="E37986">
        <v>8.76E-11</v>
      </c>
      <c r="F37986">
        <v>1.12E-10</v>
      </c>
      <c r="G37986">
        <v>9.0499999999999996E-8</v>
      </c>
      <c r="H37986">
        <v>2</v>
      </c>
      <c r="I37986">
        <v>0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5</v>
      </c>
      <c r="Q37986" s="1" t="s">
        <v>17</v>
      </c>
    </row>
    <row r="37987" spans="1:17" x14ac:dyDescent="0.3">
      <c r="A37987" s="1" t="s">
        <v>65798</v>
      </c>
      <c r="B37987" s="1" t="s">
        <v>65799</v>
      </c>
      <c r="C37987">
        <v>37989</v>
      </c>
      <c r="D37987">
        <v>242477</v>
      </c>
      <c r="E37987">
        <v>1.06E-5</v>
      </c>
      <c r="F37987">
        <v>5.6500000000000001E-6</v>
      </c>
      <c r="G37987">
        <v>2.83E-5</v>
      </c>
      <c r="H37987">
        <v>100833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>
        <v>0</v>
      </c>
      <c r="P37987">
        <v>2</v>
      </c>
      <c r="Q37987" s="1" t="s">
        <v>17</v>
      </c>
    </row>
    <row r="37988" spans="1:17" x14ac:dyDescent="0.3">
      <c r="A37988" s="1" t="s">
        <v>65800</v>
      </c>
      <c r="B37988" s="1" t="s">
        <v>1622</v>
      </c>
      <c r="C37988">
        <v>37990</v>
      </c>
      <c r="D37988">
        <v>75983</v>
      </c>
      <c r="E37988">
        <v>3.3299999999999999E-6</v>
      </c>
      <c r="F37988">
        <v>2.5500000000000001E-6</v>
      </c>
      <c r="G37988">
        <v>2.37E-5</v>
      </c>
      <c r="H37988">
        <v>38324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2</v>
      </c>
      <c r="Q37988" s="1" t="s">
        <v>17</v>
      </c>
    </row>
    <row r="37989" spans="1:17" x14ac:dyDescent="0.3">
      <c r="A37989" s="1" t="s">
        <v>65801</v>
      </c>
      <c r="B37989" s="1" t="s">
        <v>64950</v>
      </c>
      <c r="C37989">
        <v>37991</v>
      </c>
      <c r="D37989">
        <v>198906</v>
      </c>
      <c r="E37989">
        <v>8.7099999999999996E-6</v>
      </c>
      <c r="F37989">
        <v>5.8799999999999996E-6</v>
      </c>
      <c r="G37989">
        <v>4.3699999999999998E-5</v>
      </c>
      <c r="H37989">
        <v>73722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3</v>
      </c>
      <c r="Q37989" s="1" t="s">
        <v>17</v>
      </c>
    </row>
    <row r="37990" spans="1:17" x14ac:dyDescent="0.3">
      <c r="A37990" s="1" t="s">
        <v>65802</v>
      </c>
      <c r="B37990" s="1" t="s">
        <v>64948</v>
      </c>
      <c r="C37990">
        <v>37992</v>
      </c>
      <c r="D37990">
        <v>47163</v>
      </c>
      <c r="E37990">
        <v>2.0700000000000001E-6</v>
      </c>
      <c r="F37990">
        <v>1.3200000000000001E-6</v>
      </c>
      <c r="G37990">
        <v>1.9599999999999999E-5</v>
      </c>
      <c r="H37990">
        <v>21048</v>
      </c>
      <c r="I37990">
        <v>0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4</v>
      </c>
      <c r="Q37990" s="1" t="s">
        <v>17</v>
      </c>
    </row>
    <row r="37991" spans="1:17" x14ac:dyDescent="0.3">
      <c r="A37991" s="1" t="s">
        <v>65803</v>
      </c>
      <c r="B37991" s="1" t="s">
        <v>65804</v>
      </c>
      <c r="C37991">
        <v>37993</v>
      </c>
      <c r="D37991">
        <v>609</v>
      </c>
      <c r="E37991">
        <v>2.6700000000000001E-8</v>
      </c>
      <c r="F37991">
        <v>1.8200000000000001E-8</v>
      </c>
      <c r="G37991">
        <v>1.73E-6</v>
      </c>
      <c r="H37991">
        <v>299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3</v>
      </c>
      <c r="Q37991" s="1" t="s">
        <v>17</v>
      </c>
    </row>
    <row r="37992" spans="1:17" x14ac:dyDescent="0.3">
      <c r="A37992" s="1" t="s">
        <v>65805</v>
      </c>
      <c r="B37992" s="1" t="s">
        <v>65806</v>
      </c>
      <c r="C37992">
        <v>37994</v>
      </c>
      <c r="D37992">
        <v>343</v>
      </c>
      <c r="E37992">
        <v>1.4999999999999999E-8</v>
      </c>
      <c r="F37992">
        <v>1.11E-8</v>
      </c>
      <c r="G37992">
        <v>1.8700000000000001E-6</v>
      </c>
      <c r="H37992">
        <v>184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3</v>
      </c>
      <c r="Q37992" s="1" t="s">
        <v>17</v>
      </c>
    </row>
    <row r="37993" spans="1:17" x14ac:dyDescent="0.3">
      <c r="A37993" s="1" t="s">
        <v>65807</v>
      </c>
      <c r="B37993" s="1" t="s">
        <v>65808</v>
      </c>
      <c r="C37993">
        <v>37995</v>
      </c>
      <c r="D37993">
        <v>5671</v>
      </c>
      <c r="E37993">
        <v>2.48E-7</v>
      </c>
      <c r="F37993">
        <v>1.6500000000000001E-7</v>
      </c>
      <c r="G37993">
        <v>4.2799999999999997E-6</v>
      </c>
      <c r="H37993">
        <v>3748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0</v>
      </c>
      <c r="P37993">
        <v>3</v>
      </c>
      <c r="Q37993" s="1" t="s">
        <v>17</v>
      </c>
    </row>
    <row r="37994" spans="1:17" x14ac:dyDescent="0.3">
      <c r="A37994" s="1" t="s">
        <v>65809</v>
      </c>
      <c r="B37994" s="1" t="s">
        <v>65804</v>
      </c>
      <c r="C37994">
        <v>37996</v>
      </c>
      <c r="D37994">
        <v>22797</v>
      </c>
      <c r="E37994">
        <v>9.9800000000000002E-7</v>
      </c>
      <c r="F37994">
        <v>6.7599999999999997E-7</v>
      </c>
      <c r="G37994">
        <v>1.01E-5</v>
      </c>
      <c r="H37994">
        <v>14212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3</v>
      </c>
      <c r="Q37994" s="1" t="s">
        <v>17</v>
      </c>
    </row>
    <row r="37995" spans="1:17" x14ac:dyDescent="0.3">
      <c r="A37995" s="1" t="s">
        <v>65810</v>
      </c>
      <c r="B37995" s="1" t="s">
        <v>65811</v>
      </c>
      <c r="C37995">
        <v>37997</v>
      </c>
      <c r="D37995">
        <v>158</v>
      </c>
      <c r="E37995">
        <v>6.9200000000000001E-9</v>
      </c>
      <c r="F37995">
        <v>4.8200000000000003E-9</v>
      </c>
      <c r="G37995">
        <v>8.0599999999999999E-7</v>
      </c>
      <c r="H37995">
        <v>94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2</v>
      </c>
      <c r="Q37995" s="1" t="s">
        <v>17</v>
      </c>
    </row>
    <row r="37996" spans="1:17" x14ac:dyDescent="0.3">
      <c r="A37996" s="1" t="s">
        <v>65812</v>
      </c>
      <c r="B37996" s="1" t="s">
        <v>65812</v>
      </c>
      <c r="C37996">
        <v>37998</v>
      </c>
      <c r="D37996">
        <v>207</v>
      </c>
      <c r="E37996">
        <v>9.0599999999999997E-9</v>
      </c>
      <c r="F37996">
        <v>6.9100000000000003E-9</v>
      </c>
      <c r="G37996">
        <v>9.9800000000000002E-7</v>
      </c>
      <c r="H37996">
        <v>139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3</v>
      </c>
      <c r="Q37996" s="1" t="s">
        <v>17</v>
      </c>
    </row>
    <row r="37997" spans="1:17" x14ac:dyDescent="0.3">
      <c r="A37997" s="1" t="s">
        <v>65813</v>
      </c>
      <c r="B37997" s="1" t="s">
        <v>65814</v>
      </c>
      <c r="C37997">
        <v>37999</v>
      </c>
      <c r="D37997">
        <v>13</v>
      </c>
      <c r="E37997">
        <v>5.69E-10</v>
      </c>
      <c r="F37997">
        <v>2.5000000000000002E-10</v>
      </c>
      <c r="G37997">
        <v>7.4499999999999999E-8</v>
      </c>
      <c r="H37997">
        <v>13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0</v>
      </c>
      <c r="P37997">
        <v>4</v>
      </c>
      <c r="Q37997" s="1" t="s">
        <v>17</v>
      </c>
    </row>
    <row r="37998" spans="1:17" x14ac:dyDescent="0.3">
      <c r="A37998" s="1" t="s">
        <v>65815</v>
      </c>
      <c r="B37998" s="1" t="s">
        <v>65816</v>
      </c>
      <c r="C37998">
        <v>38000</v>
      </c>
      <c r="D37998">
        <v>2173</v>
      </c>
      <c r="E37998">
        <v>9.5200000000000005E-8</v>
      </c>
      <c r="F37998">
        <v>8.1400000000000001E-8</v>
      </c>
      <c r="G37998">
        <v>3.1300000000000001E-6</v>
      </c>
      <c r="H37998">
        <v>1765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0</v>
      </c>
      <c r="P37998">
        <v>3</v>
      </c>
      <c r="Q37998" s="1" t="s">
        <v>17</v>
      </c>
    </row>
    <row r="37999" spans="1:17" x14ac:dyDescent="0.3">
      <c r="A37999" s="1" t="s">
        <v>65817</v>
      </c>
      <c r="B37999" s="1" t="s">
        <v>65816</v>
      </c>
      <c r="C37999">
        <v>38001</v>
      </c>
      <c r="D37999">
        <v>107</v>
      </c>
      <c r="E37999">
        <v>4.6900000000000001E-9</v>
      </c>
      <c r="F37999">
        <v>4.2000000000000004E-9</v>
      </c>
      <c r="G37999">
        <v>6.3799999999999997E-7</v>
      </c>
      <c r="H37999">
        <v>103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0</v>
      </c>
      <c r="P37999">
        <v>3</v>
      </c>
      <c r="Q37999" s="1" t="s">
        <v>17</v>
      </c>
    </row>
    <row r="38000" spans="1:17" x14ac:dyDescent="0.3">
      <c r="A38000" s="1" t="s">
        <v>65818</v>
      </c>
      <c r="B38000" s="1" t="s">
        <v>65816</v>
      </c>
      <c r="C38000">
        <v>38002</v>
      </c>
      <c r="D38000">
        <v>66</v>
      </c>
      <c r="E38000">
        <v>2.8900000000000002E-9</v>
      </c>
      <c r="F38000">
        <v>3.0600000000000002E-9</v>
      </c>
      <c r="G38000">
        <v>5.37E-7</v>
      </c>
      <c r="H38000">
        <v>64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3</v>
      </c>
      <c r="Q38000" s="1" t="s">
        <v>17</v>
      </c>
    </row>
    <row r="38001" spans="1:17" x14ac:dyDescent="0.3">
      <c r="A38001" s="1" t="s">
        <v>65819</v>
      </c>
      <c r="B38001" s="1" t="s">
        <v>65804</v>
      </c>
      <c r="C38001">
        <v>38003</v>
      </c>
      <c r="D38001">
        <v>48</v>
      </c>
      <c r="E38001">
        <v>2.1000000000000002E-9</v>
      </c>
      <c r="F38001">
        <v>1.44E-9</v>
      </c>
      <c r="G38001">
        <v>2.96E-7</v>
      </c>
      <c r="H38001">
        <v>44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3</v>
      </c>
      <c r="Q38001" s="1" t="s">
        <v>17</v>
      </c>
    </row>
    <row r="38002" spans="1:17" x14ac:dyDescent="0.3">
      <c r="A38002" s="1" t="s">
        <v>65820</v>
      </c>
      <c r="B38002" s="1" t="s">
        <v>65820</v>
      </c>
      <c r="C38002">
        <v>38004</v>
      </c>
      <c r="D38002">
        <v>14102</v>
      </c>
      <c r="E38002">
        <v>6.1699999999999998E-7</v>
      </c>
      <c r="F38002">
        <v>4.6100000000000001E-7</v>
      </c>
      <c r="G38002">
        <v>1.5099999999999999E-5</v>
      </c>
      <c r="H38002">
        <v>5864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0</v>
      </c>
      <c r="P38002">
        <v>3</v>
      </c>
      <c r="Q38002" s="1" t="s">
        <v>17</v>
      </c>
    </row>
    <row r="38003" spans="1:17" x14ac:dyDescent="0.3">
      <c r="A38003" s="1" t="s">
        <v>65821</v>
      </c>
      <c r="B38003" s="1" t="s">
        <v>65822</v>
      </c>
      <c r="C38003">
        <v>38005</v>
      </c>
      <c r="D38003">
        <v>93</v>
      </c>
      <c r="E38003">
        <v>4.0700000000000002E-9</v>
      </c>
      <c r="F38003">
        <v>3.41E-9</v>
      </c>
      <c r="G38003">
        <v>6.7599999999999997E-7</v>
      </c>
      <c r="H38003">
        <v>66</v>
      </c>
      <c r="I38003">
        <v>0</v>
      </c>
      <c r="J38003">
        <v>0</v>
      </c>
      <c r="K38003">
        <v>0</v>
      </c>
      <c r="L38003">
        <v>0</v>
      </c>
      <c r="M38003">
        <v>0</v>
      </c>
      <c r="N38003">
        <v>0</v>
      </c>
      <c r="O38003">
        <v>0</v>
      </c>
      <c r="P38003">
        <v>3</v>
      </c>
      <c r="Q38003" s="1" t="s">
        <v>17</v>
      </c>
    </row>
    <row r="38004" spans="1:17" x14ac:dyDescent="0.3">
      <c r="A38004" s="1" t="s">
        <v>65823</v>
      </c>
      <c r="B38004" s="1" t="s">
        <v>65824</v>
      </c>
      <c r="C38004">
        <v>38006</v>
      </c>
      <c r="D38004">
        <v>2556</v>
      </c>
      <c r="E38004">
        <v>1.12E-7</v>
      </c>
      <c r="F38004">
        <v>1.3799999999999999E-7</v>
      </c>
      <c r="G38004">
        <v>1.24E-5</v>
      </c>
      <c r="H38004">
        <v>927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3</v>
      </c>
      <c r="Q38004" s="1" t="s">
        <v>17</v>
      </c>
    </row>
    <row r="38005" spans="1:17" x14ac:dyDescent="0.3">
      <c r="A38005" s="1" t="s">
        <v>65825</v>
      </c>
      <c r="B38005" s="1" t="s">
        <v>65826</v>
      </c>
      <c r="C38005">
        <v>38007</v>
      </c>
      <c r="D38005">
        <v>1024</v>
      </c>
      <c r="E38005">
        <v>4.4799999999999997E-8</v>
      </c>
      <c r="F38005">
        <v>2.9099999999999999E-8</v>
      </c>
      <c r="G38005">
        <v>1.7799999999999999E-6</v>
      </c>
      <c r="H38005">
        <v>532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4</v>
      </c>
      <c r="Q38005" s="1" t="s">
        <v>365</v>
      </c>
    </row>
    <row r="38006" spans="1:17" x14ac:dyDescent="0.3">
      <c r="A38006" s="1" t="s">
        <v>65827</v>
      </c>
      <c r="B38006" s="1" t="s">
        <v>65828</v>
      </c>
      <c r="C38006">
        <v>38008</v>
      </c>
      <c r="D38006">
        <v>647</v>
      </c>
      <c r="E38006">
        <v>2.8299999999999999E-8</v>
      </c>
      <c r="F38006">
        <v>1.92E-8</v>
      </c>
      <c r="G38006">
        <v>2.0099999999999998E-6</v>
      </c>
      <c r="H38006">
        <v>255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3</v>
      </c>
      <c r="Q38006" s="1" t="s">
        <v>355</v>
      </c>
    </row>
    <row r="38007" spans="1:17" x14ac:dyDescent="0.3">
      <c r="A38007" s="1" t="s">
        <v>65829</v>
      </c>
      <c r="B38007" s="1" t="s">
        <v>65814</v>
      </c>
      <c r="C38007">
        <v>38009</v>
      </c>
      <c r="D38007">
        <v>2622</v>
      </c>
      <c r="E38007">
        <v>1.15E-7</v>
      </c>
      <c r="F38007">
        <v>1.1999999999999999E-7</v>
      </c>
      <c r="G38007">
        <v>6.6699999999999997E-6</v>
      </c>
      <c r="H38007">
        <v>924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3</v>
      </c>
      <c r="Q38007" s="1" t="s">
        <v>355</v>
      </c>
    </row>
    <row r="38008" spans="1:17" x14ac:dyDescent="0.3">
      <c r="A38008" s="1" t="s">
        <v>65830</v>
      </c>
      <c r="B38008" s="1" t="s">
        <v>65831</v>
      </c>
      <c r="C38008">
        <v>38010</v>
      </c>
      <c r="D38008">
        <v>9</v>
      </c>
      <c r="E38008">
        <v>3.9399999999999998E-10</v>
      </c>
      <c r="F38008">
        <v>3.8099999999999998E-10</v>
      </c>
      <c r="G38008">
        <v>2.04E-7</v>
      </c>
      <c r="H38008">
        <v>9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2</v>
      </c>
      <c r="Q38008" s="1" t="s">
        <v>17</v>
      </c>
    </row>
    <row r="38009" spans="1:17" x14ac:dyDescent="0.3">
      <c r="A38009" s="1" t="s">
        <v>65832</v>
      </c>
      <c r="B38009" s="1" t="s">
        <v>65833</v>
      </c>
      <c r="C38009">
        <v>38011</v>
      </c>
      <c r="D38009">
        <v>2</v>
      </c>
      <c r="E38009">
        <v>8.76E-11</v>
      </c>
      <c r="F38009">
        <v>9.9400000000000001E-11</v>
      </c>
      <c r="G38009">
        <v>7.5100000000000004E-8</v>
      </c>
      <c r="H38009">
        <v>2</v>
      </c>
      <c r="I38009">
        <v>0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>
        <v>0</v>
      </c>
      <c r="P38009">
        <v>2</v>
      </c>
      <c r="Q38009" s="1" t="s">
        <v>17</v>
      </c>
    </row>
    <row r="38010" spans="1:17" x14ac:dyDescent="0.3">
      <c r="A38010" s="1" t="s">
        <v>65834</v>
      </c>
      <c r="B38010" s="1" t="s">
        <v>6895</v>
      </c>
      <c r="C38010">
        <v>38012</v>
      </c>
      <c r="D38010">
        <v>0</v>
      </c>
      <c r="E38010">
        <v>0</v>
      </c>
      <c r="F38010">
        <v>0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2</v>
      </c>
      <c r="Q38010" s="1" t="s">
        <v>17</v>
      </c>
    </row>
    <row r="38011" spans="1:17" x14ac:dyDescent="0.3">
      <c r="A38011" s="1" t="s">
        <v>65835</v>
      </c>
      <c r="B38011" s="1" t="s">
        <v>65836</v>
      </c>
      <c r="C38011">
        <v>38013</v>
      </c>
      <c r="D38011">
        <v>0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2</v>
      </c>
      <c r="Q38011" s="1" t="s">
        <v>17</v>
      </c>
    </row>
    <row r="38012" spans="1:17" x14ac:dyDescent="0.3">
      <c r="A38012" s="1" t="s">
        <v>65837</v>
      </c>
      <c r="B38012" s="1" t="s">
        <v>65838</v>
      </c>
      <c r="C38012">
        <v>38014</v>
      </c>
      <c r="D38012">
        <v>0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3</v>
      </c>
      <c r="Q38012" s="1" t="s">
        <v>17</v>
      </c>
    </row>
    <row r="38013" spans="1:17" x14ac:dyDescent="0.3">
      <c r="A38013" s="1" t="s">
        <v>65839</v>
      </c>
      <c r="B38013" s="1" t="s">
        <v>65840</v>
      </c>
      <c r="C38013">
        <v>38015</v>
      </c>
      <c r="D38013">
        <v>206</v>
      </c>
      <c r="E38013">
        <v>9.0200000000000007E-9</v>
      </c>
      <c r="F38013">
        <v>7.6799999999999999E-9</v>
      </c>
      <c r="G38013">
        <v>1.0300000000000001E-6</v>
      </c>
      <c r="H38013">
        <v>160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2</v>
      </c>
      <c r="Q38013" s="1" t="s">
        <v>17</v>
      </c>
    </row>
    <row r="38014" spans="1:17" x14ac:dyDescent="0.3">
      <c r="A38014" s="1" t="s">
        <v>65841</v>
      </c>
      <c r="B38014" s="1" t="s">
        <v>65842</v>
      </c>
      <c r="C38014">
        <v>38016</v>
      </c>
      <c r="D38014">
        <v>7</v>
      </c>
      <c r="E38014">
        <v>3.0700000000000003E-10</v>
      </c>
      <c r="F38014">
        <v>3.1000000000000002E-10</v>
      </c>
      <c r="G38014">
        <v>1.7599999999999999E-7</v>
      </c>
      <c r="H38014">
        <v>6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2</v>
      </c>
      <c r="Q38014" s="1" t="s">
        <v>17</v>
      </c>
    </row>
    <row r="38015" spans="1:17" x14ac:dyDescent="0.3">
      <c r="A38015" s="1" t="s">
        <v>65843</v>
      </c>
      <c r="B38015" s="1" t="s">
        <v>65843</v>
      </c>
      <c r="C38015">
        <v>38017</v>
      </c>
      <c r="D38015">
        <v>27869</v>
      </c>
      <c r="E38015">
        <v>1.22E-6</v>
      </c>
      <c r="F38015">
        <v>5.0500000000000004E-7</v>
      </c>
      <c r="G38015">
        <v>1.08E-5</v>
      </c>
      <c r="H38015">
        <v>14538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3</v>
      </c>
      <c r="Q38015" s="1" t="s">
        <v>17</v>
      </c>
    </row>
    <row r="38016" spans="1:17" x14ac:dyDescent="0.3">
      <c r="A38016" s="1" t="s">
        <v>65844</v>
      </c>
      <c r="B38016" s="1" t="s">
        <v>65845</v>
      </c>
      <c r="C38016">
        <v>38018</v>
      </c>
      <c r="D38016">
        <v>8362</v>
      </c>
      <c r="E38016">
        <v>3.6600000000000002E-7</v>
      </c>
      <c r="F38016">
        <v>1.73E-7</v>
      </c>
      <c r="G38016">
        <v>4.7999999999999998E-6</v>
      </c>
      <c r="H38016">
        <v>4962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4</v>
      </c>
      <c r="Q38016" s="1" t="s">
        <v>17</v>
      </c>
    </row>
    <row r="38017" spans="1:17" x14ac:dyDescent="0.3">
      <c r="A38017" s="1" t="s">
        <v>51650</v>
      </c>
      <c r="B38017" s="1" t="s">
        <v>51650</v>
      </c>
      <c r="C38017">
        <v>38019</v>
      </c>
      <c r="D38017">
        <v>527</v>
      </c>
      <c r="E38017">
        <v>2.3099999999999998E-8</v>
      </c>
      <c r="F38017">
        <v>2.14E-8</v>
      </c>
      <c r="G38017">
        <v>2.8200000000000001E-6</v>
      </c>
      <c r="H38017">
        <v>222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0</v>
      </c>
      <c r="P38017">
        <v>3</v>
      </c>
      <c r="Q38017" s="1" t="s">
        <v>17</v>
      </c>
    </row>
    <row r="38018" spans="1:17" x14ac:dyDescent="0.3">
      <c r="A38018" s="1" t="s">
        <v>65846</v>
      </c>
      <c r="B38018" s="1" t="s">
        <v>65847</v>
      </c>
      <c r="C38018">
        <v>38020</v>
      </c>
      <c r="D38018">
        <v>0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4</v>
      </c>
      <c r="Q38018" s="1" t="s">
        <v>17</v>
      </c>
    </row>
    <row r="38019" spans="1:17" x14ac:dyDescent="0.3">
      <c r="A38019" s="1" t="s">
        <v>65848</v>
      </c>
      <c r="B38019" s="1" t="s">
        <v>65840</v>
      </c>
      <c r="C38019">
        <v>38021</v>
      </c>
      <c r="D38019">
        <v>22</v>
      </c>
      <c r="E38019">
        <v>9.6300000000000009E-10</v>
      </c>
      <c r="F38019">
        <v>5.1599999999999998E-10</v>
      </c>
      <c r="G38019">
        <v>1.4100000000000001E-7</v>
      </c>
      <c r="H38019">
        <v>21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3</v>
      </c>
      <c r="Q38019" s="1" t="s">
        <v>17</v>
      </c>
    </row>
    <row r="38020" spans="1:17" x14ac:dyDescent="0.3">
      <c r="A38020" s="1" t="s">
        <v>65849</v>
      </c>
      <c r="B38020" s="1" t="s">
        <v>65840</v>
      </c>
      <c r="C38020">
        <v>38022</v>
      </c>
      <c r="D38020">
        <v>30</v>
      </c>
      <c r="E38020">
        <v>1.31E-9</v>
      </c>
      <c r="F38020">
        <v>1.03E-9</v>
      </c>
      <c r="G38020">
        <v>2.7599999999999998E-7</v>
      </c>
      <c r="H38020">
        <v>27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3</v>
      </c>
      <c r="Q38020" s="1" t="s">
        <v>17</v>
      </c>
    </row>
    <row r="38021" spans="1:17" x14ac:dyDescent="0.3">
      <c r="A38021" s="1" t="s">
        <v>65850</v>
      </c>
      <c r="B38021" s="1" t="s">
        <v>65851</v>
      </c>
      <c r="C38021">
        <v>38023</v>
      </c>
      <c r="D38021">
        <v>2463221</v>
      </c>
      <c r="E38021">
        <v>1.078584702E-4</v>
      </c>
      <c r="F38021">
        <v>1.0155281590000001E-4</v>
      </c>
      <c r="G38021">
        <v>3.4638792979999999E-4</v>
      </c>
      <c r="H38021">
        <v>346363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4</v>
      </c>
      <c r="Q38021" s="1" t="s">
        <v>17</v>
      </c>
    </row>
    <row r="38022" spans="1:17" x14ac:dyDescent="0.3">
      <c r="A38022" s="1" t="s">
        <v>65852</v>
      </c>
      <c r="B38022" s="1" t="s">
        <v>65853</v>
      </c>
      <c r="C38022">
        <v>38024</v>
      </c>
      <c r="D38022">
        <v>0</v>
      </c>
      <c r="E38022">
        <v>0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>
        <v>0</v>
      </c>
      <c r="O38022">
        <v>0</v>
      </c>
      <c r="P38022">
        <v>6</v>
      </c>
      <c r="Q38022" s="1" t="s">
        <v>17</v>
      </c>
    </row>
    <row r="38023" spans="1:17" x14ac:dyDescent="0.3">
      <c r="A38023" s="1" t="s">
        <v>65854</v>
      </c>
      <c r="B38023" s="1" t="s">
        <v>65853</v>
      </c>
      <c r="C38023">
        <v>38025</v>
      </c>
      <c r="D38023">
        <v>0</v>
      </c>
      <c r="E38023">
        <v>0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6</v>
      </c>
      <c r="Q38023" s="1" t="s">
        <v>17</v>
      </c>
    </row>
    <row r="38024" spans="1:17" x14ac:dyDescent="0.3">
      <c r="A38024" s="1" t="s">
        <v>65855</v>
      </c>
      <c r="B38024" s="1" t="s">
        <v>65851</v>
      </c>
      <c r="C38024">
        <v>38026</v>
      </c>
      <c r="D38024">
        <v>178</v>
      </c>
      <c r="E38024">
        <v>7.7900000000000006E-9</v>
      </c>
      <c r="F38024">
        <v>9.5599999999999992E-9</v>
      </c>
      <c r="G38024">
        <v>1.2100000000000001E-6</v>
      </c>
      <c r="H38024">
        <v>151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>
        <v>0</v>
      </c>
      <c r="O38024">
        <v>0</v>
      </c>
      <c r="P38024">
        <v>5</v>
      </c>
      <c r="Q38024" s="1" t="s">
        <v>17</v>
      </c>
    </row>
    <row r="38025" spans="1:17" x14ac:dyDescent="0.3">
      <c r="A38025" s="1" t="s">
        <v>65856</v>
      </c>
      <c r="B38025" s="1" t="s">
        <v>65857</v>
      </c>
      <c r="C38025">
        <v>38027</v>
      </c>
      <c r="D38025">
        <v>249</v>
      </c>
      <c r="E38025">
        <v>1.09E-8</v>
      </c>
      <c r="F38025">
        <v>8.6800000000000006E-9</v>
      </c>
      <c r="G38025">
        <v>9.9399999999999993E-7</v>
      </c>
      <c r="H38025">
        <v>219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5</v>
      </c>
      <c r="Q38025" s="1" t="s">
        <v>17</v>
      </c>
    </row>
    <row r="38026" spans="1:17" x14ac:dyDescent="0.3">
      <c r="A38026" s="1" t="s">
        <v>65858</v>
      </c>
      <c r="B38026" s="1" t="s">
        <v>65859</v>
      </c>
      <c r="C38026">
        <v>38028</v>
      </c>
      <c r="D38026">
        <v>2869</v>
      </c>
      <c r="E38026">
        <v>1.2599999999999999E-7</v>
      </c>
      <c r="F38026">
        <v>1.06E-7</v>
      </c>
      <c r="G38026">
        <v>6.4999999999999996E-6</v>
      </c>
      <c r="H38026">
        <v>1695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7</v>
      </c>
      <c r="Q38026" s="1" t="s">
        <v>17</v>
      </c>
    </row>
    <row r="38027" spans="1:17" x14ac:dyDescent="0.3">
      <c r="A38027" s="1" t="s">
        <v>65860</v>
      </c>
      <c r="B38027" s="1" t="s">
        <v>65861</v>
      </c>
      <c r="C38027">
        <v>38029</v>
      </c>
      <c r="D38027">
        <v>0</v>
      </c>
      <c r="E38027">
        <v>0</v>
      </c>
      <c r="F38027">
        <v>0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>
        <v>0</v>
      </c>
      <c r="P38027">
        <v>7</v>
      </c>
      <c r="Q38027" s="1" t="s">
        <v>17</v>
      </c>
    </row>
    <row r="38028" spans="1:17" x14ac:dyDescent="0.3">
      <c r="A38028" s="1" t="s">
        <v>65862</v>
      </c>
      <c r="B38028" s="1" t="s">
        <v>65863</v>
      </c>
      <c r="C38028">
        <v>38030</v>
      </c>
      <c r="D38028">
        <v>319</v>
      </c>
      <c r="E38028">
        <v>1.4E-8</v>
      </c>
      <c r="F38028">
        <v>1.28E-8</v>
      </c>
      <c r="G38028">
        <v>1.0899999999999999E-6</v>
      </c>
      <c r="H38028">
        <v>262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5</v>
      </c>
      <c r="Q38028" s="1" t="s">
        <v>17</v>
      </c>
    </row>
    <row r="38029" spans="1:17" x14ac:dyDescent="0.3">
      <c r="A38029" s="1" t="s">
        <v>65864</v>
      </c>
      <c r="B38029" s="1" t="s">
        <v>65865</v>
      </c>
      <c r="C38029">
        <v>38031</v>
      </c>
      <c r="D38029">
        <v>7799</v>
      </c>
      <c r="E38029">
        <v>3.41E-7</v>
      </c>
      <c r="F38029">
        <v>3.1600000000000002E-7</v>
      </c>
      <c r="G38029">
        <v>7.79E-6</v>
      </c>
      <c r="H38029">
        <v>6097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5</v>
      </c>
      <c r="Q38029" s="1" t="s">
        <v>17</v>
      </c>
    </row>
    <row r="38030" spans="1:17" x14ac:dyDescent="0.3">
      <c r="A38030" s="1" t="s">
        <v>65866</v>
      </c>
      <c r="B38030" s="1" t="s">
        <v>65867</v>
      </c>
      <c r="C38030">
        <v>38032</v>
      </c>
      <c r="D38030">
        <v>17</v>
      </c>
      <c r="E38030">
        <v>7.4400000000000002E-10</v>
      </c>
      <c r="F38030">
        <v>3.9800000000000002E-10</v>
      </c>
      <c r="G38030">
        <v>1.4499999999999999E-7</v>
      </c>
      <c r="H38030">
        <v>1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>
        <v>0</v>
      </c>
      <c r="O38030">
        <v>0</v>
      </c>
      <c r="P38030">
        <v>6</v>
      </c>
      <c r="Q38030" s="1" t="s">
        <v>17</v>
      </c>
    </row>
    <row r="38031" spans="1:17" x14ac:dyDescent="0.3">
      <c r="A38031" s="1" t="s">
        <v>65868</v>
      </c>
      <c r="B38031" s="1" t="s">
        <v>65869</v>
      </c>
      <c r="C38031">
        <v>38033</v>
      </c>
      <c r="D38031">
        <v>506</v>
      </c>
      <c r="E38031">
        <v>2.22E-8</v>
      </c>
      <c r="F38031">
        <v>2.18E-8</v>
      </c>
      <c r="G38031">
        <v>1.4500000000000001E-6</v>
      </c>
      <c r="H38031">
        <v>459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6</v>
      </c>
      <c r="Q38031" s="1" t="s">
        <v>17</v>
      </c>
    </row>
    <row r="38032" spans="1:17" x14ac:dyDescent="0.3">
      <c r="A38032" s="1" t="s">
        <v>65870</v>
      </c>
      <c r="B38032" s="1" t="s">
        <v>65871</v>
      </c>
      <c r="C38032">
        <v>38034</v>
      </c>
      <c r="D38032">
        <v>852</v>
      </c>
      <c r="E38032">
        <v>3.7300000000000003E-8</v>
      </c>
      <c r="F38032">
        <v>5.1300000000000003E-8</v>
      </c>
      <c r="G38032">
        <v>3.4599999999999999E-6</v>
      </c>
      <c r="H38032">
        <v>666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>
        <v>0</v>
      </c>
      <c r="O38032">
        <v>0</v>
      </c>
      <c r="P38032">
        <v>5</v>
      </c>
      <c r="Q38032" s="1" t="s">
        <v>17</v>
      </c>
    </row>
    <row r="38033" spans="1:17" x14ac:dyDescent="0.3">
      <c r="A38033" s="1" t="s">
        <v>65872</v>
      </c>
      <c r="B38033" s="1" t="s">
        <v>65873</v>
      </c>
      <c r="C38033">
        <v>38035</v>
      </c>
      <c r="D38033">
        <v>15387</v>
      </c>
      <c r="E38033">
        <v>6.7400000000000003E-7</v>
      </c>
      <c r="F38033">
        <v>4.5600000000000001E-7</v>
      </c>
      <c r="G38033">
        <v>1.5500000000000001E-5</v>
      </c>
      <c r="H38033">
        <v>5298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>
        <v>0</v>
      </c>
      <c r="O38033">
        <v>0</v>
      </c>
      <c r="P38033">
        <v>4</v>
      </c>
      <c r="Q38033" s="1" t="s">
        <v>365</v>
      </c>
    </row>
    <row r="38034" spans="1:17" x14ac:dyDescent="0.3">
      <c r="A38034" s="1" t="s">
        <v>65874</v>
      </c>
      <c r="B38034" s="1" t="s">
        <v>65875</v>
      </c>
      <c r="C38034">
        <v>38036</v>
      </c>
      <c r="D38034">
        <v>1411910</v>
      </c>
      <c r="E38034">
        <v>6.1799999999999998E-5</v>
      </c>
      <c r="F38034">
        <v>6.2399999999999999E-5</v>
      </c>
      <c r="G38034">
        <v>2.0304621639999999E-4</v>
      </c>
      <c r="H38034">
        <v>388414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>
        <v>0</v>
      </c>
      <c r="O38034">
        <v>0</v>
      </c>
      <c r="P38034">
        <v>3</v>
      </c>
      <c r="Q38034" s="1" t="s">
        <v>17</v>
      </c>
    </row>
    <row r="38035" spans="1:17" x14ac:dyDescent="0.3">
      <c r="A38035" s="1" t="s">
        <v>65876</v>
      </c>
      <c r="B38035" s="1" t="s">
        <v>65877</v>
      </c>
      <c r="C38035">
        <v>38037</v>
      </c>
      <c r="D38035">
        <v>169</v>
      </c>
      <c r="E38035">
        <v>7.4000000000000001E-9</v>
      </c>
      <c r="F38035">
        <v>5.5800000000000002E-9</v>
      </c>
      <c r="G38035">
        <v>9.6500000000000008E-7</v>
      </c>
      <c r="H38035">
        <v>101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>
        <v>0</v>
      </c>
      <c r="O38035">
        <v>0</v>
      </c>
      <c r="P38035">
        <v>4</v>
      </c>
      <c r="Q38035" s="1" t="s">
        <v>17</v>
      </c>
    </row>
    <row r="38036" spans="1:17" x14ac:dyDescent="0.3">
      <c r="A38036" s="1" t="s">
        <v>65878</v>
      </c>
      <c r="B38036" s="1" t="s">
        <v>65879</v>
      </c>
      <c r="C38036">
        <v>38038</v>
      </c>
      <c r="D38036">
        <v>1395</v>
      </c>
      <c r="E38036">
        <v>6.1099999999999998E-8</v>
      </c>
      <c r="F38036">
        <v>4.07E-8</v>
      </c>
      <c r="G38036">
        <v>2.03E-6</v>
      </c>
      <c r="H38036">
        <v>856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>
        <v>0</v>
      </c>
      <c r="O38036">
        <v>0</v>
      </c>
      <c r="P38036">
        <v>5</v>
      </c>
      <c r="Q38036" s="1" t="s">
        <v>17</v>
      </c>
    </row>
    <row r="38037" spans="1:17" x14ac:dyDescent="0.3">
      <c r="A38037" s="1" t="s">
        <v>65880</v>
      </c>
      <c r="B38037" s="1" t="s">
        <v>65881</v>
      </c>
      <c r="C38037">
        <v>38039</v>
      </c>
      <c r="D38037">
        <v>51</v>
      </c>
      <c r="E38037">
        <v>2.23E-9</v>
      </c>
      <c r="F38037">
        <v>4.2199999999999999E-9</v>
      </c>
      <c r="G38037">
        <v>7.5899999999999995E-7</v>
      </c>
      <c r="H38037">
        <v>40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>
        <v>0</v>
      </c>
      <c r="O38037">
        <v>0</v>
      </c>
      <c r="P38037">
        <v>5</v>
      </c>
      <c r="Q38037" s="1" t="s">
        <v>17</v>
      </c>
    </row>
    <row r="38038" spans="1:17" x14ac:dyDescent="0.3">
      <c r="A38038" s="1" t="s">
        <v>65882</v>
      </c>
      <c r="B38038" s="1" t="s">
        <v>65881</v>
      </c>
      <c r="C38038">
        <v>38040</v>
      </c>
      <c r="D38038">
        <v>0</v>
      </c>
      <c r="E38038">
        <v>0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>
        <v>0</v>
      </c>
      <c r="O38038">
        <v>0</v>
      </c>
      <c r="P38038">
        <v>6</v>
      </c>
      <c r="Q38038" s="1" t="s">
        <v>17</v>
      </c>
    </row>
    <row r="38039" spans="1:17" x14ac:dyDescent="0.3">
      <c r="A38039" s="1" t="s">
        <v>65883</v>
      </c>
      <c r="B38039" s="1" t="s">
        <v>65884</v>
      </c>
      <c r="C38039">
        <v>38041</v>
      </c>
      <c r="D38039">
        <v>6702883</v>
      </c>
      <c r="E38039">
        <v>2.9350298099999999E-4</v>
      </c>
      <c r="F38039">
        <v>2.7668388150000001E-4</v>
      </c>
      <c r="G38039">
        <v>3.52189443E-4</v>
      </c>
      <c r="H38039">
        <v>809693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3</v>
      </c>
      <c r="Q38039" s="1" t="s">
        <v>17</v>
      </c>
    </row>
    <row r="38040" spans="1:17" x14ac:dyDescent="0.3">
      <c r="A38040" s="1" t="s">
        <v>65885</v>
      </c>
      <c r="B38040" s="1" t="s">
        <v>65873</v>
      </c>
      <c r="C38040">
        <v>38042</v>
      </c>
      <c r="D38040">
        <v>2487</v>
      </c>
      <c r="E38040">
        <v>1.09E-7</v>
      </c>
      <c r="F38040">
        <v>1.48E-7</v>
      </c>
      <c r="G38040">
        <v>6.55E-6</v>
      </c>
      <c r="H38040">
        <v>1696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>
        <v>0</v>
      </c>
      <c r="O38040">
        <v>0</v>
      </c>
      <c r="P38040">
        <v>4</v>
      </c>
      <c r="Q38040" s="1" t="s">
        <v>365</v>
      </c>
    </row>
    <row r="38041" spans="1:17" x14ac:dyDescent="0.3">
      <c r="A38041" s="1" t="s">
        <v>65886</v>
      </c>
      <c r="B38041" s="1" t="s">
        <v>65887</v>
      </c>
      <c r="C38041">
        <v>38043</v>
      </c>
      <c r="D38041">
        <v>15</v>
      </c>
      <c r="E38041">
        <v>6.5700000000000001E-10</v>
      </c>
      <c r="F38041">
        <v>2.31E-10</v>
      </c>
      <c r="G38041">
        <v>1.0700000000000001E-7</v>
      </c>
      <c r="H38041">
        <v>8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2</v>
      </c>
      <c r="Q38041" s="1" t="s">
        <v>17</v>
      </c>
    </row>
    <row r="38042" spans="1:17" x14ac:dyDescent="0.3">
      <c r="A38042" s="1" t="s">
        <v>65888</v>
      </c>
      <c r="B38042" s="1" t="s">
        <v>11050</v>
      </c>
      <c r="C38042">
        <v>38044</v>
      </c>
      <c r="D38042">
        <v>0</v>
      </c>
      <c r="E38042">
        <v>0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2</v>
      </c>
      <c r="Q38042" s="1" t="s">
        <v>17</v>
      </c>
    </row>
    <row r="38043" spans="1:17" x14ac:dyDescent="0.3">
      <c r="A38043" s="1" t="s">
        <v>65889</v>
      </c>
      <c r="B38043" s="1" t="s">
        <v>65890</v>
      </c>
      <c r="C38043">
        <v>38045</v>
      </c>
      <c r="D38043">
        <v>843</v>
      </c>
      <c r="E38043">
        <v>3.69E-8</v>
      </c>
      <c r="F38043">
        <v>2.2099999999999999E-8</v>
      </c>
      <c r="G38043">
        <v>1.9800000000000001E-6</v>
      </c>
      <c r="H38043">
        <v>434</v>
      </c>
      <c r="I38043">
        <v>0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3</v>
      </c>
      <c r="Q38043" s="1" t="s">
        <v>17</v>
      </c>
    </row>
    <row r="38044" spans="1:17" x14ac:dyDescent="0.3">
      <c r="A38044" s="1" t="s">
        <v>65891</v>
      </c>
      <c r="B38044" s="1" t="s">
        <v>65892</v>
      </c>
      <c r="C38044">
        <v>38046</v>
      </c>
      <c r="D38044">
        <v>14</v>
      </c>
      <c r="E38044">
        <v>6.1299999999999995E-10</v>
      </c>
      <c r="F38044">
        <v>3.9E-10</v>
      </c>
      <c r="G38044">
        <v>1.17E-7</v>
      </c>
      <c r="H38044">
        <v>14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2</v>
      </c>
      <c r="Q38044" s="1" t="s">
        <v>17</v>
      </c>
    </row>
    <row r="38045" spans="1:17" x14ac:dyDescent="0.3">
      <c r="A38045" s="1" t="s">
        <v>65893</v>
      </c>
      <c r="B38045" s="1" t="s">
        <v>65894</v>
      </c>
      <c r="C38045">
        <v>38047</v>
      </c>
      <c r="D38045">
        <v>2</v>
      </c>
      <c r="E38045">
        <v>8.76E-11</v>
      </c>
      <c r="F38045">
        <v>6.8799999999999998E-11</v>
      </c>
      <c r="G38045">
        <v>5.5000000000000003E-8</v>
      </c>
      <c r="H38045">
        <v>2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2</v>
      </c>
      <c r="Q38045" s="1" t="s">
        <v>17</v>
      </c>
    </row>
    <row r="38046" spans="1:17" x14ac:dyDescent="0.3">
      <c r="A38046" s="1" t="s">
        <v>65895</v>
      </c>
      <c r="B38046" s="1" t="s">
        <v>65896</v>
      </c>
      <c r="C38046">
        <v>38048</v>
      </c>
      <c r="D38046">
        <v>6</v>
      </c>
      <c r="E38046">
        <v>2.6300000000000002E-10</v>
      </c>
      <c r="F38046">
        <v>1.72E-10</v>
      </c>
      <c r="G38046">
        <v>1.12E-7</v>
      </c>
      <c r="H38046">
        <v>3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4</v>
      </c>
      <c r="Q38046" s="1" t="s">
        <v>17</v>
      </c>
    </row>
    <row r="38047" spans="1:17" x14ac:dyDescent="0.3">
      <c r="A38047" s="1" t="s">
        <v>65897</v>
      </c>
      <c r="B38047" s="1" t="s">
        <v>65898</v>
      </c>
      <c r="C38047">
        <v>38049</v>
      </c>
      <c r="D38047">
        <v>2</v>
      </c>
      <c r="E38047">
        <v>8.76E-11</v>
      </c>
      <c r="F38047">
        <v>2.6400000000000001E-11</v>
      </c>
      <c r="G38047">
        <v>2.0199999999999999E-8</v>
      </c>
      <c r="H38047">
        <v>2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5</v>
      </c>
      <c r="Q38047" s="1" t="s">
        <v>17</v>
      </c>
    </row>
    <row r="38048" spans="1:17" x14ac:dyDescent="0.3">
      <c r="A38048" s="1" t="s">
        <v>65899</v>
      </c>
      <c r="B38048" s="1" t="s">
        <v>40751</v>
      </c>
      <c r="C38048">
        <v>38050</v>
      </c>
      <c r="D38048">
        <v>0</v>
      </c>
      <c r="E38048">
        <v>0</v>
      </c>
      <c r="F38048">
        <v>0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4</v>
      </c>
      <c r="Q38048" s="1" t="s">
        <v>17</v>
      </c>
    </row>
    <row r="38049" spans="1:17" x14ac:dyDescent="0.3">
      <c r="A38049" s="1" t="s">
        <v>65900</v>
      </c>
      <c r="B38049" s="1" t="s">
        <v>40754</v>
      </c>
      <c r="C38049">
        <v>38051</v>
      </c>
      <c r="D38049">
        <v>0</v>
      </c>
      <c r="E38049">
        <v>0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5</v>
      </c>
      <c r="Q38049" s="1" t="s">
        <v>17</v>
      </c>
    </row>
    <row r="38050" spans="1:17" x14ac:dyDescent="0.3">
      <c r="A38050" s="1" t="s">
        <v>65901</v>
      </c>
      <c r="B38050" s="1" t="s">
        <v>65902</v>
      </c>
      <c r="C38050">
        <v>38052</v>
      </c>
      <c r="D38050">
        <v>42</v>
      </c>
      <c r="E38050">
        <v>1.8400000000000001E-9</v>
      </c>
      <c r="F38050">
        <v>7.8499999999999998E-10</v>
      </c>
      <c r="G38050">
        <v>2.0200000000000001E-7</v>
      </c>
      <c r="H38050">
        <v>23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5</v>
      </c>
      <c r="Q38050" s="1" t="s">
        <v>17</v>
      </c>
    </row>
    <row r="38051" spans="1:17" x14ac:dyDescent="0.3">
      <c r="A38051" s="1" t="s">
        <v>65903</v>
      </c>
      <c r="B38051" s="1" t="s">
        <v>40751</v>
      </c>
      <c r="C38051">
        <v>38053</v>
      </c>
      <c r="D38051">
        <v>0</v>
      </c>
      <c r="E38051">
        <v>0</v>
      </c>
      <c r="F38051">
        <v>0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5</v>
      </c>
      <c r="Q38051" s="1" t="s">
        <v>17</v>
      </c>
    </row>
    <row r="38052" spans="1:17" x14ac:dyDescent="0.3">
      <c r="A38052" s="1" t="s">
        <v>65904</v>
      </c>
      <c r="B38052" s="1" t="s">
        <v>65905</v>
      </c>
      <c r="C38052">
        <v>38054</v>
      </c>
      <c r="D38052">
        <v>1979</v>
      </c>
      <c r="E38052">
        <v>8.6700000000000002E-8</v>
      </c>
      <c r="F38052">
        <v>5.8899999999999998E-8</v>
      </c>
      <c r="G38052">
        <v>6.6100000000000002E-6</v>
      </c>
      <c r="H38052">
        <v>316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4</v>
      </c>
      <c r="Q38052" s="1" t="s">
        <v>17</v>
      </c>
    </row>
    <row r="38053" spans="1:17" x14ac:dyDescent="0.3">
      <c r="A38053" s="1" t="s">
        <v>65906</v>
      </c>
      <c r="B38053" s="1" t="s">
        <v>65907</v>
      </c>
      <c r="C38053">
        <v>38055</v>
      </c>
      <c r="D38053">
        <v>0</v>
      </c>
      <c r="E38053">
        <v>0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>
        <v>0</v>
      </c>
      <c r="O38053">
        <v>0</v>
      </c>
      <c r="P38053">
        <v>5</v>
      </c>
      <c r="Q38053" s="1" t="s">
        <v>17</v>
      </c>
    </row>
    <row r="38054" spans="1:17" x14ac:dyDescent="0.3">
      <c r="A38054" s="1" t="s">
        <v>65908</v>
      </c>
      <c r="B38054" s="1" t="s">
        <v>65909</v>
      </c>
      <c r="C38054">
        <v>38056</v>
      </c>
      <c r="D38054">
        <v>0</v>
      </c>
      <c r="E38054">
        <v>0</v>
      </c>
      <c r="F38054">
        <v>0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>
        <v>0</v>
      </c>
      <c r="P38054">
        <v>6</v>
      </c>
      <c r="Q38054" s="1" t="s">
        <v>17</v>
      </c>
    </row>
    <row r="38055" spans="1:17" x14ac:dyDescent="0.3">
      <c r="A38055" s="1" t="s">
        <v>65910</v>
      </c>
      <c r="B38055" s="1" t="s">
        <v>65911</v>
      </c>
      <c r="C38055">
        <v>38057</v>
      </c>
      <c r="D38055">
        <v>0</v>
      </c>
      <c r="E38055">
        <v>0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>
        <v>0</v>
      </c>
      <c r="O38055">
        <v>0</v>
      </c>
      <c r="P38055">
        <v>6</v>
      </c>
      <c r="Q38055" s="1" t="s">
        <v>17</v>
      </c>
    </row>
    <row r="38056" spans="1:17" x14ac:dyDescent="0.3">
      <c r="A38056" s="1" t="s">
        <v>65912</v>
      </c>
      <c r="B38056" s="1" t="s">
        <v>65912</v>
      </c>
      <c r="C38056">
        <v>38058</v>
      </c>
      <c r="D38056">
        <v>0</v>
      </c>
      <c r="E38056">
        <v>0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4</v>
      </c>
      <c r="Q38056" s="1" t="s">
        <v>17</v>
      </c>
    </row>
    <row r="38057" spans="1:17" x14ac:dyDescent="0.3">
      <c r="A38057" s="1" t="s">
        <v>65913</v>
      </c>
      <c r="B38057" s="1" t="s">
        <v>65914</v>
      </c>
      <c r="C38057">
        <v>38059</v>
      </c>
      <c r="D38057">
        <v>0</v>
      </c>
      <c r="E38057">
        <v>0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4</v>
      </c>
      <c r="Q38057" s="1" t="s">
        <v>17</v>
      </c>
    </row>
    <row r="38058" spans="1:17" x14ac:dyDescent="0.3">
      <c r="A38058" s="1" t="s">
        <v>65915</v>
      </c>
      <c r="B38058" s="1" t="s">
        <v>65916</v>
      </c>
      <c r="C38058">
        <v>38060</v>
      </c>
      <c r="D38058">
        <v>335639</v>
      </c>
      <c r="E38058">
        <v>1.47E-5</v>
      </c>
      <c r="F38058">
        <v>1.2E-5</v>
      </c>
      <c r="G38058">
        <v>4.9599999999999999E-5</v>
      </c>
      <c r="H38058">
        <v>166967</v>
      </c>
      <c r="I38058">
        <v>2009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4</v>
      </c>
      <c r="Q38058" s="1" t="s">
        <v>17</v>
      </c>
    </row>
    <row r="38059" spans="1:17" x14ac:dyDescent="0.3">
      <c r="A38059" s="1" t="s">
        <v>65917</v>
      </c>
      <c r="B38059" s="1" t="s">
        <v>65918</v>
      </c>
      <c r="C38059">
        <v>38061</v>
      </c>
      <c r="D38059">
        <v>2458</v>
      </c>
      <c r="E38059">
        <v>1.08E-7</v>
      </c>
      <c r="F38059">
        <v>6.8299999999999996E-8</v>
      </c>
      <c r="G38059">
        <v>1.9700000000000002E-6</v>
      </c>
      <c r="H38059">
        <v>2276</v>
      </c>
      <c r="I38059">
        <v>2009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5</v>
      </c>
      <c r="Q38059" s="1" t="s">
        <v>17</v>
      </c>
    </row>
    <row r="38060" spans="1:17" x14ac:dyDescent="0.3">
      <c r="A38060" s="1" t="s">
        <v>65919</v>
      </c>
      <c r="B38060" s="1" t="s">
        <v>65911</v>
      </c>
      <c r="C38060">
        <v>38062</v>
      </c>
      <c r="D38060">
        <v>164800</v>
      </c>
      <c r="E38060">
        <v>7.2200000000000003E-6</v>
      </c>
      <c r="F38060">
        <v>5.1200000000000001E-6</v>
      </c>
      <c r="G38060">
        <v>2.97E-5</v>
      </c>
      <c r="H38060">
        <v>73166</v>
      </c>
      <c r="I38060">
        <v>2009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5</v>
      </c>
      <c r="Q38060" s="1" t="s">
        <v>17</v>
      </c>
    </row>
    <row r="38061" spans="1:17" x14ac:dyDescent="0.3">
      <c r="A38061" s="1" t="s">
        <v>65920</v>
      </c>
      <c r="B38061" s="1" t="s">
        <v>65911</v>
      </c>
      <c r="C38061">
        <v>38063</v>
      </c>
      <c r="D38061">
        <v>0</v>
      </c>
      <c r="E38061">
        <v>0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6</v>
      </c>
      <c r="Q38061" s="1" t="s">
        <v>17</v>
      </c>
    </row>
    <row r="38062" spans="1:17" x14ac:dyDescent="0.3">
      <c r="A38062" s="1" t="s">
        <v>65921</v>
      </c>
      <c r="B38062" s="1" t="s">
        <v>65916</v>
      </c>
      <c r="C38062">
        <v>38064</v>
      </c>
      <c r="D38062">
        <v>1995</v>
      </c>
      <c r="E38062">
        <v>8.7400000000000002E-8</v>
      </c>
      <c r="F38062">
        <v>5.5299999999999999E-8</v>
      </c>
      <c r="G38062">
        <v>2.0999999999999998E-6</v>
      </c>
      <c r="H38062">
        <v>147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5</v>
      </c>
      <c r="Q38062" s="1" t="s">
        <v>17</v>
      </c>
    </row>
    <row r="38063" spans="1:17" x14ac:dyDescent="0.3">
      <c r="A38063" s="1" t="s">
        <v>65922</v>
      </c>
      <c r="B38063" s="1" t="s">
        <v>65923</v>
      </c>
      <c r="C38063">
        <v>38065</v>
      </c>
      <c r="D38063">
        <v>22</v>
      </c>
      <c r="E38063">
        <v>9.6300000000000009E-10</v>
      </c>
      <c r="F38063">
        <v>6.1500000000000005E-10</v>
      </c>
      <c r="G38063">
        <v>1.5900000000000001E-7</v>
      </c>
      <c r="H38063">
        <v>22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6</v>
      </c>
      <c r="Q38063" s="1" t="s">
        <v>17</v>
      </c>
    </row>
    <row r="38064" spans="1:17" x14ac:dyDescent="0.3">
      <c r="A38064" s="1" t="s">
        <v>65924</v>
      </c>
      <c r="B38064" s="1" t="s">
        <v>65918</v>
      </c>
      <c r="C38064">
        <v>38066</v>
      </c>
      <c r="D38064">
        <v>0</v>
      </c>
      <c r="E38064">
        <v>0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6</v>
      </c>
      <c r="Q38064" s="1" t="s">
        <v>13500</v>
      </c>
    </row>
    <row r="38065" spans="1:17" x14ac:dyDescent="0.3">
      <c r="A38065" s="1" t="s">
        <v>65925</v>
      </c>
      <c r="B38065" s="1" t="s">
        <v>65926</v>
      </c>
      <c r="C38065">
        <v>38067</v>
      </c>
      <c r="D38065">
        <v>11</v>
      </c>
      <c r="E38065">
        <v>4.8199999999999999E-10</v>
      </c>
      <c r="F38065">
        <v>4.19E-10</v>
      </c>
      <c r="G38065">
        <v>1.54E-7</v>
      </c>
      <c r="H38065">
        <v>1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5</v>
      </c>
      <c r="Q38065" s="1" t="s">
        <v>17</v>
      </c>
    </row>
    <row r="38066" spans="1:17" x14ac:dyDescent="0.3">
      <c r="A38066" s="1" t="s">
        <v>65927</v>
      </c>
      <c r="B38066" s="1" t="s">
        <v>65928</v>
      </c>
      <c r="C38066">
        <v>38068</v>
      </c>
      <c r="D38066">
        <v>79</v>
      </c>
      <c r="E38066">
        <v>3.46E-9</v>
      </c>
      <c r="F38066">
        <v>2.1999999999999998E-9</v>
      </c>
      <c r="G38066">
        <v>3.3200000000000001E-7</v>
      </c>
      <c r="H38066">
        <v>76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5</v>
      </c>
      <c r="Q38066" s="1" t="s">
        <v>17</v>
      </c>
    </row>
    <row r="38067" spans="1:17" x14ac:dyDescent="0.3">
      <c r="A38067" s="1" t="s">
        <v>65929</v>
      </c>
      <c r="B38067" s="1" t="s">
        <v>65930</v>
      </c>
      <c r="C38067">
        <v>38069</v>
      </c>
      <c r="D38067">
        <v>69371</v>
      </c>
      <c r="E38067">
        <v>3.0400000000000001E-6</v>
      </c>
      <c r="F38067">
        <v>3.4300000000000002E-6</v>
      </c>
      <c r="G38067">
        <v>3.0800000000000003E-5</v>
      </c>
      <c r="H38067">
        <v>43900</v>
      </c>
      <c r="I38067">
        <v>2009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5</v>
      </c>
      <c r="Q38067" s="1" t="s">
        <v>17</v>
      </c>
    </row>
    <row r="38068" spans="1:17" x14ac:dyDescent="0.3">
      <c r="A38068" s="1" t="s">
        <v>65931</v>
      </c>
      <c r="B38068" s="1" t="s">
        <v>65928</v>
      </c>
      <c r="C38068">
        <v>38070</v>
      </c>
      <c r="D38068">
        <v>3997</v>
      </c>
      <c r="E38068">
        <v>1.7499999999999999E-7</v>
      </c>
      <c r="F38068">
        <v>1.49E-7</v>
      </c>
      <c r="G38068">
        <v>4.6700000000000002E-6</v>
      </c>
      <c r="H38068">
        <v>3103</v>
      </c>
      <c r="I38068">
        <v>2009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5</v>
      </c>
      <c r="Q38068" s="1" t="s">
        <v>17</v>
      </c>
    </row>
    <row r="38069" spans="1:17" x14ac:dyDescent="0.3">
      <c r="A38069" s="1" t="s">
        <v>65932</v>
      </c>
      <c r="B38069" s="1" t="s">
        <v>65916</v>
      </c>
      <c r="C38069">
        <v>38071</v>
      </c>
      <c r="D38069">
        <v>18924</v>
      </c>
      <c r="E38069">
        <v>8.2900000000000002E-7</v>
      </c>
      <c r="F38069">
        <v>7.0900000000000001E-7</v>
      </c>
      <c r="G38069">
        <v>9.9199999999999999E-6</v>
      </c>
      <c r="H38069">
        <v>13805</v>
      </c>
      <c r="I38069">
        <v>2009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4</v>
      </c>
      <c r="Q38069" s="1" t="s">
        <v>17</v>
      </c>
    </row>
    <row r="38070" spans="1:17" x14ac:dyDescent="0.3">
      <c r="A38070" s="1" t="s">
        <v>65933</v>
      </c>
      <c r="B38070" s="1" t="s">
        <v>65923</v>
      </c>
      <c r="C38070">
        <v>38072</v>
      </c>
      <c r="D38070">
        <v>1700</v>
      </c>
      <c r="E38070">
        <v>7.4400000000000004E-8</v>
      </c>
      <c r="F38070">
        <v>5.5000000000000003E-8</v>
      </c>
      <c r="G38070">
        <v>2.3099999999999999E-6</v>
      </c>
      <c r="H38070">
        <v>1493</v>
      </c>
      <c r="I38070">
        <v>2009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5</v>
      </c>
      <c r="Q38070" s="1" t="s">
        <v>17</v>
      </c>
    </row>
    <row r="38071" spans="1:17" x14ac:dyDescent="0.3">
      <c r="A38071" s="1" t="s">
        <v>65934</v>
      </c>
      <c r="B38071" s="1" t="s">
        <v>65935</v>
      </c>
      <c r="C38071">
        <v>38073</v>
      </c>
      <c r="D38071">
        <v>915</v>
      </c>
      <c r="E38071">
        <v>4.0100000000000002E-8</v>
      </c>
      <c r="F38071">
        <v>4.0900000000000002E-8</v>
      </c>
      <c r="G38071">
        <v>2.08E-6</v>
      </c>
      <c r="H38071">
        <v>759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4</v>
      </c>
      <c r="Q38071" s="1" t="s">
        <v>17</v>
      </c>
    </row>
    <row r="38072" spans="1:17" x14ac:dyDescent="0.3">
      <c r="A38072" s="1" t="s">
        <v>65936</v>
      </c>
      <c r="B38072" s="1" t="s">
        <v>65937</v>
      </c>
      <c r="C38072">
        <v>38074</v>
      </c>
      <c r="D38072">
        <v>154</v>
      </c>
      <c r="E38072">
        <v>6.7400000000000003E-9</v>
      </c>
      <c r="F38072">
        <v>6.3099999999999999E-9</v>
      </c>
      <c r="G38072">
        <v>7.1800000000000005E-7</v>
      </c>
      <c r="H38072">
        <v>139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6</v>
      </c>
      <c r="Q38072" s="1" t="s">
        <v>355</v>
      </c>
    </row>
    <row r="38073" spans="1:17" x14ac:dyDescent="0.3">
      <c r="A38073" s="1" t="s">
        <v>65938</v>
      </c>
      <c r="B38073" s="1" t="s">
        <v>65939</v>
      </c>
      <c r="C38073">
        <v>38075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4</v>
      </c>
      <c r="Q38073" s="1" t="s">
        <v>17</v>
      </c>
    </row>
    <row r="38074" spans="1:17" x14ac:dyDescent="0.3">
      <c r="A38074" s="1" t="s">
        <v>65940</v>
      </c>
      <c r="B38074" s="1" t="s">
        <v>65941</v>
      </c>
      <c r="C38074">
        <v>38076</v>
      </c>
      <c r="D38074">
        <v>0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5</v>
      </c>
      <c r="Q38074" s="1" t="s">
        <v>17</v>
      </c>
    </row>
    <row r="38075" spans="1:17" x14ac:dyDescent="0.3">
      <c r="A38075" s="1" t="s">
        <v>65942</v>
      </c>
      <c r="B38075" s="1" t="s">
        <v>65943</v>
      </c>
      <c r="C38075">
        <v>38077</v>
      </c>
      <c r="D38075">
        <v>0</v>
      </c>
      <c r="E38075">
        <v>0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4</v>
      </c>
      <c r="Q38075" s="1" t="s">
        <v>17</v>
      </c>
    </row>
    <row r="38076" spans="1:17" x14ac:dyDescent="0.3">
      <c r="A38076" s="1" t="s">
        <v>65944</v>
      </c>
      <c r="B38076" s="1" t="s">
        <v>65945</v>
      </c>
      <c r="C38076">
        <v>38078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5</v>
      </c>
      <c r="Q38076" s="1" t="s">
        <v>17</v>
      </c>
    </row>
    <row r="38077" spans="1:17" x14ac:dyDescent="0.3">
      <c r="A38077" s="1" t="s">
        <v>65946</v>
      </c>
      <c r="B38077" s="1" t="s">
        <v>65947</v>
      </c>
      <c r="C38077">
        <v>38079</v>
      </c>
      <c r="D38077">
        <v>1</v>
      </c>
      <c r="E38077">
        <v>4.38E-11</v>
      </c>
      <c r="F38077">
        <v>4.7899999999999997E-11</v>
      </c>
      <c r="G38077">
        <v>5.1200000000000002E-8</v>
      </c>
      <c r="H38077">
        <v>1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7</v>
      </c>
      <c r="Q38077" s="1" t="s">
        <v>17</v>
      </c>
    </row>
    <row r="38078" spans="1:17" x14ac:dyDescent="0.3">
      <c r="A38078" s="1" t="s">
        <v>65948</v>
      </c>
      <c r="B38078" s="1" t="s">
        <v>2988</v>
      </c>
      <c r="C38078">
        <v>38080</v>
      </c>
      <c r="D38078">
        <v>9127</v>
      </c>
      <c r="E38078">
        <v>3.9999999999999998E-7</v>
      </c>
      <c r="F38078">
        <v>1.86E-7</v>
      </c>
      <c r="G38078">
        <v>5.4700000000000001E-6</v>
      </c>
      <c r="H38078">
        <v>5802</v>
      </c>
      <c r="I38078">
        <v>2009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6</v>
      </c>
      <c r="Q38078" s="1" t="s">
        <v>17</v>
      </c>
    </row>
    <row r="38079" spans="1:17" x14ac:dyDescent="0.3">
      <c r="A38079" s="1" t="s">
        <v>65949</v>
      </c>
      <c r="B38079" s="1" t="s">
        <v>65950</v>
      </c>
      <c r="C38079">
        <v>38081</v>
      </c>
      <c r="D38079">
        <v>86540</v>
      </c>
      <c r="E38079">
        <v>3.7900000000000001E-6</v>
      </c>
      <c r="F38079">
        <v>1.86E-6</v>
      </c>
      <c r="G38079">
        <v>1.7799999999999999E-5</v>
      </c>
      <c r="H38079">
        <v>36695</v>
      </c>
      <c r="I38079">
        <v>2009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5</v>
      </c>
      <c r="Q38079" s="1" t="s">
        <v>17</v>
      </c>
    </row>
    <row r="38080" spans="1:17" x14ac:dyDescent="0.3">
      <c r="A38080" s="1" t="s">
        <v>65951</v>
      </c>
      <c r="B38080" s="1" t="s">
        <v>65952</v>
      </c>
      <c r="C38080">
        <v>38082</v>
      </c>
      <c r="D38080">
        <v>1662</v>
      </c>
      <c r="E38080">
        <v>7.2800000000000003E-8</v>
      </c>
      <c r="F38080">
        <v>2.51E-8</v>
      </c>
      <c r="G38080">
        <v>2.83E-6</v>
      </c>
      <c r="H38080">
        <v>443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5</v>
      </c>
      <c r="Q38080" s="1" t="s">
        <v>17</v>
      </c>
    </row>
    <row r="38081" spans="1:17" x14ac:dyDescent="0.3">
      <c r="A38081" s="1" t="s">
        <v>65953</v>
      </c>
      <c r="B38081" s="1" t="s">
        <v>65954</v>
      </c>
      <c r="C38081">
        <v>38083</v>
      </c>
      <c r="D38081">
        <v>1</v>
      </c>
      <c r="E38081">
        <v>4.38E-11</v>
      </c>
      <c r="F38081">
        <v>1.6999999999999999E-11</v>
      </c>
      <c r="G38081">
        <v>1.8200000000000001E-8</v>
      </c>
      <c r="H38081">
        <v>1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5</v>
      </c>
      <c r="Q38081" s="1" t="s">
        <v>17</v>
      </c>
    </row>
    <row r="38082" spans="1:17" x14ac:dyDescent="0.3">
      <c r="A38082" s="1" t="s">
        <v>65955</v>
      </c>
      <c r="B38082" s="1" t="s">
        <v>65956</v>
      </c>
      <c r="C38082">
        <v>38084</v>
      </c>
      <c r="D38082">
        <v>3</v>
      </c>
      <c r="E38082">
        <v>1.3100000000000001E-10</v>
      </c>
      <c r="F38082">
        <v>2.78E-11</v>
      </c>
      <c r="G38082">
        <v>2.2099999999999999E-8</v>
      </c>
      <c r="H38082">
        <v>2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5</v>
      </c>
      <c r="Q38082" s="1" t="s">
        <v>17</v>
      </c>
    </row>
    <row r="38083" spans="1:17" x14ac:dyDescent="0.3">
      <c r="A38083" s="1" t="s">
        <v>65957</v>
      </c>
      <c r="B38083" s="1" t="s">
        <v>65958</v>
      </c>
      <c r="C38083">
        <v>38085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5</v>
      </c>
      <c r="Q38083" s="1" t="s">
        <v>17</v>
      </c>
    </row>
    <row r="38084" spans="1:17" x14ac:dyDescent="0.3">
      <c r="A38084" s="1" t="s">
        <v>65959</v>
      </c>
      <c r="B38084" s="1" t="s">
        <v>64770</v>
      </c>
      <c r="C38084">
        <v>38086</v>
      </c>
      <c r="D38084">
        <v>47</v>
      </c>
      <c r="E38084">
        <v>2.0599999999999999E-9</v>
      </c>
      <c r="F38084">
        <v>2.6799999999999998E-9</v>
      </c>
      <c r="G38084">
        <v>6.92E-7</v>
      </c>
      <c r="H38084">
        <v>46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2</v>
      </c>
      <c r="Q38084" s="1" t="s">
        <v>17</v>
      </c>
    </row>
    <row r="38085" spans="1:17" x14ac:dyDescent="0.3">
      <c r="A38085" s="1" t="s">
        <v>65960</v>
      </c>
      <c r="B38085" s="1" t="s">
        <v>65961</v>
      </c>
      <c r="C38085">
        <v>38087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3</v>
      </c>
      <c r="Q38085" s="1" t="s">
        <v>17</v>
      </c>
    </row>
    <row r="38086" spans="1:17" x14ac:dyDescent="0.3">
      <c r="A38086" s="1" t="s">
        <v>65962</v>
      </c>
      <c r="B38086" s="1" t="s">
        <v>65963</v>
      </c>
      <c r="C38086">
        <v>38088</v>
      </c>
      <c r="D38086">
        <v>1</v>
      </c>
      <c r="E38086">
        <v>4.38E-11</v>
      </c>
      <c r="F38086">
        <v>8.2199999999999998E-11</v>
      </c>
      <c r="G38086">
        <v>8.7800000000000005E-8</v>
      </c>
      <c r="H38086">
        <v>1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3</v>
      </c>
      <c r="Q38086" s="1" t="s">
        <v>17</v>
      </c>
    </row>
    <row r="38087" spans="1:17" x14ac:dyDescent="0.3">
      <c r="A38087" s="1" t="s">
        <v>65964</v>
      </c>
      <c r="B38087" s="1" t="s">
        <v>64787</v>
      </c>
      <c r="C38087">
        <v>38089</v>
      </c>
      <c r="D38087">
        <v>23</v>
      </c>
      <c r="E38087">
        <v>1.01E-9</v>
      </c>
      <c r="F38087">
        <v>2.2900000000000002E-9</v>
      </c>
      <c r="G38087">
        <v>6.4300000000000003E-7</v>
      </c>
      <c r="H38087">
        <v>19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4</v>
      </c>
      <c r="Q38087" s="1" t="s">
        <v>17</v>
      </c>
    </row>
    <row r="38088" spans="1:17" x14ac:dyDescent="0.3">
      <c r="A38088" s="1" t="s">
        <v>65965</v>
      </c>
      <c r="B38088" s="1" t="s">
        <v>65966</v>
      </c>
      <c r="C38088">
        <v>38090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4</v>
      </c>
      <c r="Q38088" s="1" t="s">
        <v>17</v>
      </c>
    </row>
    <row r="38089" spans="1:17" x14ac:dyDescent="0.3">
      <c r="A38089" s="1" t="s">
        <v>65967</v>
      </c>
      <c r="B38089" s="1" t="s">
        <v>65968</v>
      </c>
      <c r="C38089">
        <v>38091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3</v>
      </c>
      <c r="Q38089" s="1" t="s">
        <v>17</v>
      </c>
    </row>
    <row r="38090" spans="1:17" x14ac:dyDescent="0.3">
      <c r="A38090" s="1" t="s">
        <v>65969</v>
      </c>
      <c r="B38090" s="1" t="s">
        <v>64787</v>
      </c>
      <c r="C38090">
        <v>38092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3</v>
      </c>
      <c r="Q38090" s="1" t="s">
        <v>17</v>
      </c>
    </row>
    <row r="38091" spans="1:17" x14ac:dyDescent="0.3">
      <c r="A38091" s="1" t="s">
        <v>65970</v>
      </c>
      <c r="B38091" s="1" t="s">
        <v>65971</v>
      </c>
      <c r="C38091">
        <v>38093</v>
      </c>
      <c r="D38091">
        <v>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4</v>
      </c>
      <c r="Q38091" s="1" t="s">
        <v>17</v>
      </c>
    </row>
    <row r="38092" spans="1:17" x14ac:dyDescent="0.3">
      <c r="A38092" s="1" t="s">
        <v>65972</v>
      </c>
      <c r="B38092" s="1" t="s">
        <v>65973</v>
      </c>
      <c r="C38092">
        <v>38094</v>
      </c>
      <c r="D38092">
        <v>1346</v>
      </c>
      <c r="E38092">
        <v>5.8899999999999998E-8</v>
      </c>
      <c r="F38092">
        <v>1.1999999999999999E-7</v>
      </c>
      <c r="G38092">
        <v>5.0300000000000001E-6</v>
      </c>
      <c r="H38092">
        <v>844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5</v>
      </c>
      <c r="Q38092" s="1" t="s">
        <v>17</v>
      </c>
    </row>
    <row r="38093" spans="1:17" x14ac:dyDescent="0.3">
      <c r="A38093" s="1" t="s">
        <v>65974</v>
      </c>
      <c r="B38093" s="1" t="s">
        <v>65975</v>
      </c>
      <c r="C38093">
        <v>38095</v>
      </c>
      <c r="D38093">
        <v>357</v>
      </c>
      <c r="E38093">
        <v>1.5600000000000001E-8</v>
      </c>
      <c r="F38093">
        <v>1.2299999999999999E-8</v>
      </c>
      <c r="G38093">
        <v>1.0899999999999999E-6</v>
      </c>
      <c r="H38093">
        <v>312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5</v>
      </c>
      <c r="Q38093" s="1" t="s">
        <v>17</v>
      </c>
    </row>
    <row r="38094" spans="1:17" x14ac:dyDescent="0.3">
      <c r="A38094" s="1" t="s">
        <v>65976</v>
      </c>
      <c r="B38094" s="1" t="s">
        <v>65977</v>
      </c>
      <c r="C38094">
        <v>38096</v>
      </c>
      <c r="D38094">
        <v>10628</v>
      </c>
      <c r="E38094">
        <v>4.6499999999999999E-7</v>
      </c>
      <c r="F38094">
        <v>3.8299999999999998E-7</v>
      </c>
      <c r="G38094">
        <v>1.04E-5</v>
      </c>
      <c r="H38094">
        <v>5717</v>
      </c>
      <c r="I38094">
        <v>2009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5</v>
      </c>
      <c r="Q38094" s="1" t="s">
        <v>17</v>
      </c>
    </row>
    <row r="38095" spans="1:17" x14ac:dyDescent="0.3">
      <c r="A38095" s="1" t="s">
        <v>65978</v>
      </c>
      <c r="B38095" s="1" t="s">
        <v>65979</v>
      </c>
      <c r="C38095">
        <v>38097</v>
      </c>
      <c r="D38095">
        <v>234</v>
      </c>
      <c r="E38095">
        <v>1.02E-8</v>
      </c>
      <c r="F38095">
        <v>7.6600000000000004E-9</v>
      </c>
      <c r="G38095">
        <v>8.1299999999999999E-7</v>
      </c>
      <c r="H38095">
        <v>187</v>
      </c>
      <c r="I38095">
        <v>2009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6</v>
      </c>
      <c r="Q38095" s="1" t="s">
        <v>17</v>
      </c>
    </row>
    <row r="38096" spans="1:17" x14ac:dyDescent="0.3">
      <c r="A38096" s="1" t="s">
        <v>65980</v>
      </c>
      <c r="B38096" s="1" t="s">
        <v>65973</v>
      </c>
      <c r="C38096">
        <v>38098</v>
      </c>
      <c r="D38096">
        <v>898</v>
      </c>
      <c r="E38096">
        <v>3.9300000000000001E-8</v>
      </c>
      <c r="F38096">
        <v>2.77E-8</v>
      </c>
      <c r="G38096">
        <v>1.6700000000000001E-6</v>
      </c>
      <c r="H38096">
        <v>698</v>
      </c>
      <c r="I38096">
        <v>2009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5</v>
      </c>
      <c r="Q38096" s="1" t="s">
        <v>17</v>
      </c>
    </row>
    <row r="38097" spans="1:17" x14ac:dyDescent="0.3">
      <c r="A38097" s="1" t="s">
        <v>65981</v>
      </c>
      <c r="B38097" s="1" t="s">
        <v>65982</v>
      </c>
      <c r="C38097">
        <v>38099</v>
      </c>
      <c r="D38097">
        <v>1442</v>
      </c>
      <c r="E38097">
        <v>6.3100000000000003E-8</v>
      </c>
      <c r="F38097">
        <v>3.5000000000000002E-8</v>
      </c>
      <c r="G38097">
        <v>2.2000000000000001E-6</v>
      </c>
      <c r="H38097">
        <v>832</v>
      </c>
      <c r="I38097">
        <v>2009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4</v>
      </c>
      <c r="Q38097" s="1" t="s">
        <v>17</v>
      </c>
    </row>
    <row r="38098" spans="1:17" x14ac:dyDescent="0.3">
      <c r="A38098" s="1" t="s">
        <v>65983</v>
      </c>
      <c r="B38098" s="1" t="s">
        <v>65984</v>
      </c>
      <c r="C38098">
        <v>38100</v>
      </c>
      <c r="D38098">
        <v>29</v>
      </c>
      <c r="E38098">
        <v>1.27E-9</v>
      </c>
      <c r="F38098">
        <v>2.7200000000000001E-9</v>
      </c>
      <c r="G38098">
        <v>6.1399999999999997E-7</v>
      </c>
      <c r="H38098">
        <v>24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6</v>
      </c>
      <c r="Q38098" s="1" t="s">
        <v>17</v>
      </c>
    </row>
    <row r="38099" spans="1:17" x14ac:dyDescent="0.3">
      <c r="A38099" s="1" t="s">
        <v>65985</v>
      </c>
      <c r="B38099" s="1" t="s">
        <v>65986</v>
      </c>
      <c r="C38099">
        <v>38101</v>
      </c>
      <c r="D38099">
        <v>1</v>
      </c>
      <c r="E38099">
        <v>4.38E-11</v>
      </c>
      <c r="F38099">
        <v>1.7100000000000001E-11</v>
      </c>
      <c r="G38099">
        <v>1.8299999999999998E-8</v>
      </c>
      <c r="H38099">
        <v>1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3</v>
      </c>
      <c r="Q38099" s="1" t="s">
        <v>17</v>
      </c>
    </row>
    <row r="38100" spans="1:17" x14ac:dyDescent="0.3">
      <c r="A38100" s="1" t="s">
        <v>65987</v>
      </c>
      <c r="B38100" s="1" t="s">
        <v>65988</v>
      </c>
      <c r="C38100">
        <v>38102</v>
      </c>
      <c r="D38100">
        <v>4915</v>
      </c>
      <c r="E38100">
        <v>2.1500000000000001E-7</v>
      </c>
      <c r="F38100">
        <v>1.7499999999999999E-7</v>
      </c>
      <c r="G38100">
        <v>5.2800000000000003E-6</v>
      </c>
      <c r="H38100">
        <v>3343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2</v>
      </c>
      <c r="Q38100" s="1" t="s">
        <v>17</v>
      </c>
    </row>
    <row r="38101" spans="1:17" x14ac:dyDescent="0.3">
      <c r="A38101" s="1" t="s">
        <v>65989</v>
      </c>
      <c r="B38101" s="1" t="s">
        <v>65990</v>
      </c>
      <c r="C38101">
        <v>38103</v>
      </c>
      <c r="D38101">
        <v>1607</v>
      </c>
      <c r="E38101">
        <v>7.0399999999999995E-8</v>
      </c>
      <c r="F38101">
        <v>6.3199999999999997E-8</v>
      </c>
      <c r="G38101">
        <v>4.7400000000000004E-6</v>
      </c>
      <c r="H38101">
        <v>815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3</v>
      </c>
      <c r="Q38101" s="1" t="s">
        <v>17</v>
      </c>
    </row>
    <row r="38102" spans="1:17" x14ac:dyDescent="0.3">
      <c r="A38102" s="1" t="s">
        <v>65991</v>
      </c>
      <c r="B38102" s="1" t="s">
        <v>65992</v>
      </c>
      <c r="C38102">
        <v>38104</v>
      </c>
      <c r="D38102">
        <v>3677</v>
      </c>
      <c r="E38102">
        <v>1.61E-7</v>
      </c>
      <c r="F38102">
        <v>1.35E-7</v>
      </c>
      <c r="G38102">
        <v>1.1600000000000001E-5</v>
      </c>
      <c r="H38102">
        <v>94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3</v>
      </c>
      <c r="Q38102" s="1" t="s">
        <v>17</v>
      </c>
    </row>
    <row r="38103" spans="1:17" x14ac:dyDescent="0.3">
      <c r="A38103" s="1" t="s">
        <v>65993</v>
      </c>
      <c r="B38103" s="1" t="s">
        <v>65992</v>
      </c>
      <c r="C38103">
        <v>38105</v>
      </c>
      <c r="D38103">
        <v>2</v>
      </c>
      <c r="E38103">
        <v>8.76E-11</v>
      </c>
      <c r="F38103">
        <v>2.4899999999999999E-11</v>
      </c>
      <c r="G38103">
        <v>2.0400000000000001E-8</v>
      </c>
      <c r="H38103">
        <v>2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3</v>
      </c>
      <c r="Q38103" s="1" t="s">
        <v>17</v>
      </c>
    </row>
    <row r="38104" spans="1:17" x14ac:dyDescent="0.3">
      <c r="A38104" s="1" t="s">
        <v>65994</v>
      </c>
      <c r="B38104" s="1" t="s">
        <v>32211</v>
      </c>
      <c r="C38104">
        <v>38106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3</v>
      </c>
      <c r="Q38104" s="1" t="s">
        <v>17</v>
      </c>
    </row>
    <row r="38105" spans="1:17" x14ac:dyDescent="0.3">
      <c r="A38105" s="1" t="s">
        <v>65995</v>
      </c>
      <c r="B38105" s="1" t="s">
        <v>65990</v>
      </c>
      <c r="C38105">
        <v>38107</v>
      </c>
      <c r="D38105">
        <v>301</v>
      </c>
      <c r="E38105">
        <v>1.3200000000000001E-8</v>
      </c>
      <c r="F38105">
        <v>8.5999999999999993E-9</v>
      </c>
      <c r="G38105">
        <v>8.0800000000000004E-7</v>
      </c>
      <c r="H38105">
        <v>239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3</v>
      </c>
      <c r="Q38105" s="1" t="s">
        <v>17</v>
      </c>
    </row>
    <row r="38106" spans="1:17" x14ac:dyDescent="0.3">
      <c r="A38106" s="1" t="s">
        <v>65996</v>
      </c>
      <c r="B38106" s="1" t="s">
        <v>65997</v>
      </c>
      <c r="C38106">
        <v>38108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4</v>
      </c>
      <c r="Q38106" s="1" t="s">
        <v>17</v>
      </c>
    </row>
    <row r="38107" spans="1:17" x14ac:dyDescent="0.3">
      <c r="A38107" s="1" t="s">
        <v>65998</v>
      </c>
      <c r="B38107" s="1" t="s">
        <v>65956</v>
      </c>
      <c r="C38107">
        <v>38109</v>
      </c>
      <c r="D38107">
        <v>39</v>
      </c>
      <c r="E38107">
        <v>1.7100000000000001E-9</v>
      </c>
      <c r="F38107">
        <v>1.8400000000000001E-9</v>
      </c>
      <c r="G38107">
        <v>4.0499999999999999E-7</v>
      </c>
      <c r="H38107">
        <v>39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5</v>
      </c>
      <c r="Q38107" s="1" t="s">
        <v>17</v>
      </c>
    </row>
    <row r="38108" spans="1:17" x14ac:dyDescent="0.3">
      <c r="A38108" s="1" t="s">
        <v>65999</v>
      </c>
      <c r="B38108" s="1" t="s">
        <v>66000</v>
      </c>
      <c r="C38108">
        <v>38110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5</v>
      </c>
      <c r="Q38108" s="1" t="s">
        <v>17</v>
      </c>
    </row>
    <row r="38109" spans="1:17" x14ac:dyDescent="0.3">
      <c r="A38109" s="1" t="s">
        <v>66001</v>
      </c>
      <c r="B38109" s="1" t="s">
        <v>66002</v>
      </c>
      <c r="C38109">
        <v>38111</v>
      </c>
      <c r="D38109">
        <v>3</v>
      </c>
      <c r="E38109">
        <v>1.3100000000000001E-10</v>
      </c>
      <c r="F38109">
        <v>8.8299999999999995E-11</v>
      </c>
      <c r="G38109">
        <v>5.62E-8</v>
      </c>
      <c r="H38109">
        <v>3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4</v>
      </c>
      <c r="Q38109" s="1" t="s">
        <v>17</v>
      </c>
    </row>
    <row r="38110" spans="1:17" x14ac:dyDescent="0.3">
      <c r="A38110" s="1" t="s">
        <v>66003</v>
      </c>
      <c r="B38110" s="1" t="s">
        <v>66004</v>
      </c>
      <c r="C38110">
        <v>38112</v>
      </c>
      <c r="D38110">
        <v>0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4</v>
      </c>
      <c r="Q38110" s="1" t="s">
        <v>17</v>
      </c>
    </row>
    <row r="38111" spans="1:17" x14ac:dyDescent="0.3">
      <c r="A38111" s="1" t="s">
        <v>66005</v>
      </c>
      <c r="B38111" s="1" t="s">
        <v>66005</v>
      </c>
      <c r="C38111">
        <v>38113</v>
      </c>
      <c r="D38111">
        <v>497</v>
      </c>
      <c r="E38111">
        <v>2.18E-8</v>
      </c>
      <c r="F38111">
        <v>2.37E-8</v>
      </c>
      <c r="G38111">
        <v>1.7099999999999999E-6</v>
      </c>
      <c r="H38111">
        <v>384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5</v>
      </c>
      <c r="Q38111" s="1" t="s">
        <v>17</v>
      </c>
    </row>
    <row r="38112" spans="1:17" x14ac:dyDescent="0.3">
      <c r="A38112" s="1" t="s">
        <v>66006</v>
      </c>
      <c r="B38112" s="1" t="s">
        <v>66007</v>
      </c>
      <c r="C38112">
        <v>38114</v>
      </c>
      <c r="D38112">
        <v>0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5</v>
      </c>
      <c r="Q38112" s="1" t="s">
        <v>17</v>
      </c>
    </row>
    <row r="38113" spans="1:17" x14ac:dyDescent="0.3">
      <c r="A38113" s="1" t="s">
        <v>66008</v>
      </c>
      <c r="B38113" s="1" t="s">
        <v>66009</v>
      </c>
      <c r="C38113">
        <v>38115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7</v>
      </c>
      <c r="Q38113" s="1" t="s">
        <v>17</v>
      </c>
    </row>
    <row r="38114" spans="1:17" x14ac:dyDescent="0.3">
      <c r="A38114" s="1" t="s">
        <v>66010</v>
      </c>
      <c r="B38114" s="1" t="s">
        <v>66011</v>
      </c>
      <c r="C38114">
        <v>38116</v>
      </c>
      <c r="D38114">
        <v>410</v>
      </c>
      <c r="E38114">
        <v>1.7999999999999999E-8</v>
      </c>
      <c r="F38114">
        <v>3.1E-8</v>
      </c>
      <c r="G38114">
        <v>2.1299999999999999E-6</v>
      </c>
      <c r="H38114">
        <v>372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7</v>
      </c>
      <c r="Q38114" s="1" t="s">
        <v>17</v>
      </c>
    </row>
    <row r="38115" spans="1:17" x14ac:dyDescent="0.3">
      <c r="A38115" s="1" t="s">
        <v>66012</v>
      </c>
      <c r="B38115" s="1" t="s">
        <v>66013</v>
      </c>
      <c r="C38115">
        <v>38117</v>
      </c>
      <c r="D38115">
        <v>12890</v>
      </c>
      <c r="E38115">
        <v>5.6400000000000002E-7</v>
      </c>
      <c r="F38115">
        <v>5.2699999999999999E-7</v>
      </c>
      <c r="G38115">
        <v>7.5900000000000002E-6</v>
      </c>
      <c r="H38115">
        <v>10267</v>
      </c>
      <c r="I38115">
        <v>2009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5</v>
      </c>
      <c r="Q38115" s="1" t="s">
        <v>17</v>
      </c>
    </row>
    <row r="38116" spans="1:17" x14ac:dyDescent="0.3">
      <c r="A38116" s="1" t="s">
        <v>66014</v>
      </c>
      <c r="B38116" s="1" t="s">
        <v>66015</v>
      </c>
      <c r="C38116">
        <v>38118</v>
      </c>
      <c r="D38116">
        <v>1</v>
      </c>
      <c r="E38116">
        <v>4.38E-11</v>
      </c>
      <c r="F38116">
        <v>5.4599999999999998E-12</v>
      </c>
      <c r="G38116">
        <v>5.8299999999999999E-9</v>
      </c>
      <c r="H38116">
        <v>1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5</v>
      </c>
      <c r="Q38116" s="1" t="s">
        <v>17</v>
      </c>
    </row>
    <row r="38117" spans="1:17" x14ac:dyDescent="0.3">
      <c r="A38117" s="1" t="s">
        <v>66016</v>
      </c>
      <c r="B38117" s="1" t="s">
        <v>66017</v>
      </c>
      <c r="C38117">
        <v>38119</v>
      </c>
      <c r="D38117">
        <v>10364</v>
      </c>
      <c r="E38117">
        <v>4.5400000000000002E-7</v>
      </c>
      <c r="F38117">
        <v>5.5700000000000002E-7</v>
      </c>
      <c r="G38117">
        <v>9.7999999999999993E-6</v>
      </c>
      <c r="H38117">
        <v>8577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5</v>
      </c>
      <c r="Q38117" s="1" t="s">
        <v>17</v>
      </c>
    </row>
    <row r="38118" spans="1:17" x14ac:dyDescent="0.3">
      <c r="A38118" s="1" t="s">
        <v>66018</v>
      </c>
      <c r="B38118" s="1" t="s">
        <v>66018</v>
      </c>
      <c r="C38118">
        <v>38120</v>
      </c>
      <c r="D38118">
        <v>3072</v>
      </c>
      <c r="E38118">
        <v>1.35E-7</v>
      </c>
      <c r="F38118">
        <v>1.2599999999999999E-7</v>
      </c>
      <c r="G38118">
        <v>4.0899999999999998E-6</v>
      </c>
      <c r="H38118">
        <v>2757</v>
      </c>
      <c r="I38118">
        <v>0</v>
      </c>
      <c r="J38118">
        <v>0</v>
      </c>
      <c r="K38118">
        <v>2009</v>
      </c>
      <c r="L38118">
        <v>0</v>
      </c>
      <c r="M38118">
        <v>0</v>
      </c>
      <c r="N38118">
        <v>0</v>
      </c>
      <c r="O38118">
        <v>0</v>
      </c>
      <c r="P38118">
        <v>3</v>
      </c>
      <c r="Q38118" s="1" t="s">
        <v>17</v>
      </c>
    </row>
    <row r="38119" spans="1:17" x14ac:dyDescent="0.3">
      <c r="A38119" s="1" t="s">
        <v>66019</v>
      </c>
      <c r="B38119" s="1" t="s">
        <v>66020</v>
      </c>
      <c r="C38119">
        <v>38121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4</v>
      </c>
      <c r="Q38119" s="1" t="s">
        <v>17</v>
      </c>
    </row>
    <row r="38120" spans="1:17" x14ac:dyDescent="0.3">
      <c r="A38120" s="1" t="s">
        <v>66021</v>
      </c>
      <c r="B38120" s="1" t="s">
        <v>64705</v>
      </c>
      <c r="C38120">
        <v>38122</v>
      </c>
      <c r="D38120">
        <v>32</v>
      </c>
      <c r="E38120">
        <v>1.3999999999999999E-9</v>
      </c>
      <c r="F38120">
        <v>8.9000000000000003E-10</v>
      </c>
      <c r="G38120">
        <v>1.86E-7</v>
      </c>
      <c r="H38120">
        <v>30</v>
      </c>
      <c r="I38120">
        <v>0</v>
      </c>
      <c r="J38120">
        <v>0</v>
      </c>
      <c r="K38120">
        <v>2009</v>
      </c>
      <c r="L38120">
        <v>0</v>
      </c>
      <c r="M38120">
        <v>0</v>
      </c>
      <c r="N38120">
        <v>0</v>
      </c>
      <c r="O38120">
        <v>0</v>
      </c>
      <c r="P38120">
        <v>4</v>
      </c>
      <c r="Q38120" s="1" t="s">
        <v>17</v>
      </c>
    </row>
    <row r="38121" spans="1:17" x14ac:dyDescent="0.3">
      <c r="A38121" s="1" t="s">
        <v>66022</v>
      </c>
      <c r="B38121" s="1" t="s">
        <v>66023</v>
      </c>
      <c r="C38121">
        <v>38123</v>
      </c>
      <c r="D38121">
        <v>0</v>
      </c>
      <c r="E38121">
        <v>0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5</v>
      </c>
      <c r="Q38121" s="1" t="s">
        <v>17</v>
      </c>
    </row>
    <row r="38122" spans="1:17" x14ac:dyDescent="0.3">
      <c r="A38122" s="1" t="s">
        <v>66024</v>
      </c>
      <c r="B38122" s="1" t="s">
        <v>66024</v>
      </c>
      <c r="C38122">
        <v>38124</v>
      </c>
      <c r="D38122">
        <v>803</v>
      </c>
      <c r="E38122">
        <v>3.5199999999999998E-8</v>
      </c>
      <c r="F38122">
        <v>9.6699999999999999E-9</v>
      </c>
      <c r="G38122">
        <v>1.0300000000000001E-6</v>
      </c>
      <c r="H38122">
        <v>175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5</v>
      </c>
      <c r="Q38122" s="1" t="s">
        <v>17</v>
      </c>
    </row>
    <row r="38123" spans="1:17" x14ac:dyDescent="0.3">
      <c r="A38123" s="1" t="s">
        <v>66025</v>
      </c>
      <c r="B38123" s="1" t="s">
        <v>66026</v>
      </c>
      <c r="C38123">
        <v>38125</v>
      </c>
      <c r="D38123">
        <v>28</v>
      </c>
      <c r="E38123">
        <v>1.2300000000000001E-9</v>
      </c>
      <c r="F38123">
        <v>4.7700000000000001E-10</v>
      </c>
      <c r="G38123">
        <v>1.54E-7</v>
      </c>
      <c r="H38123">
        <v>17</v>
      </c>
      <c r="I38123">
        <v>0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5</v>
      </c>
      <c r="Q38123" s="1" t="s">
        <v>17</v>
      </c>
    </row>
    <row r="38124" spans="1:17" x14ac:dyDescent="0.3">
      <c r="A38124" s="1" t="s">
        <v>66027</v>
      </c>
      <c r="B38124" s="1" t="s">
        <v>66028</v>
      </c>
      <c r="C38124">
        <v>38126</v>
      </c>
      <c r="D38124">
        <v>186</v>
      </c>
      <c r="E38124">
        <v>8.1400000000000004E-9</v>
      </c>
      <c r="F38124">
        <v>7.0100000000000004E-9</v>
      </c>
      <c r="G38124">
        <v>9.8200000000000008E-7</v>
      </c>
      <c r="H38124">
        <v>131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5</v>
      </c>
      <c r="Q38124" s="1" t="s">
        <v>17</v>
      </c>
    </row>
    <row r="38125" spans="1:17" x14ac:dyDescent="0.3">
      <c r="A38125" s="1" t="s">
        <v>66029</v>
      </c>
      <c r="B38125" s="1" t="s">
        <v>66030</v>
      </c>
      <c r="C38125">
        <v>38127</v>
      </c>
      <c r="D38125">
        <v>1</v>
      </c>
      <c r="E38125">
        <v>4.38E-11</v>
      </c>
      <c r="F38125">
        <v>1.97E-11</v>
      </c>
      <c r="G38125">
        <v>2.0999999999999999E-8</v>
      </c>
      <c r="H38125">
        <v>1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5</v>
      </c>
      <c r="Q38125" s="1" t="s">
        <v>17</v>
      </c>
    </row>
    <row r="38126" spans="1:17" x14ac:dyDescent="0.3">
      <c r="A38126" s="1" t="s">
        <v>66031</v>
      </c>
      <c r="B38126" s="1" t="s">
        <v>66031</v>
      </c>
      <c r="C38126">
        <v>38128</v>
      </c>
      <c r="D38126">
        <v>97</v>
      </c>
      <c r="E38126">
        <v>4.25E-9</v>
      </c>
      <c r="F38126">
        <v>3.4900000000000001E-9</v>
      </c>
      <c r="G38126">
        <v>6.1099999999999995E-7</v>
      </c>
      <c r="H38126">
        <v>92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5</v>
      </c>
      <c r="Q38126" s="1" t="s">
        <v>17</v>
      </c>
    </row>
    <row r="38127" spans="1:17" x14ac:dyDescent="0.3">
      <c r="A38127" s="1" t="s">
        <v>66032</v>
      </c>
      <c r="B38127" s="1" t="s">
        <v>66033</v>
      </c>
      <c r="C38127">
        <v>38129</v>
      </c>
      <c r="D38127">
        <v>70</v>
      </c>
      <c r="E38127">
        <v>3.0699999999999999E-9</v>
      </c>
      <c r="F38127">
        <v>3.6600000000000002E-9</v>
      </c>
      <c r="G38127">
        <v>8.5300000000000003E-7</v>
      </c>
      <c r="H38127">
        <v>65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5</v>
      </c>
      <c r="Q38127" s="1" t="s">
        <v>17</v>
      </c>
    </row>
    <row r="38128" spans="1:17" x14ac:dyDescent="0.3">
      <c r="A38128" s="1" t="s">
        <v>66034</v>
      </c>
      <c r="B38128" s="1" t="s">
        <v>15350</v>
      </c>
      <c r="C38128">
        <v>38130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5</v>
      </c>
      <c r="Q38128" s="1" t="s">
        <v>17</v>
      </c>
    </row>
    <row r="38129" spans="1:17" x14ac:dyDescent="0.3">
      <c r="A38129" s="1" t="s">
        <v>66035</v>
      </c>
      <c r="B38129" s="1" t="s">
        <v>66036</v>
      </c>
      <c r="C38129">
        <v>38131</v>
      </c>
      <c r="D38129">
        <v>0</v>
      </c>
      <c r="E38129">
        <v>0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6</v>
      </c>
      <c r="Q38129" s="1" t="s">
        <v>17</v>
      </c>
    </row>
    <row r="38130" spans="1:17" x14ac:dyDescent="0.3">
      <c r="A38130" s="1" t="s">
        <v>66037</v>
      </c>
      <c r="B38130" s="1" t="s">
        <v>66038</v>
      </c>
      <c r="C38130">
        <v>38132</v>
      </c>
      <c r="D38130">
        <v>0</v>
      </c>
      <c r="E38130">
        <v>0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6</v>
      </c>
      <c r="Q38130" s="1" t="s">
        <v>17</v>
      </c>
    </row>
    <row r="38131" spans="1:17" x14ac:dyDescent="0.3">
      <c r="A38131" s="1" t="s">
        <v>66039</v>
      </c>
      <c r="B38131" s="1" t="s">
        <v>64239</v>
      </c>
      <c r="C38131">
        <v>38133</v>
      </c>
      <c r="D38131">
        <v>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6</v>
      </c>
      <c r="Q38131" s="1" t="s">
        <v>17</v>
      </c>
    </row>
    <row r="38132" spans="1:17" x14ac:dyDescent="0.3">
      <c r="A38132" s="1" t="s">
        <v>66040</v>
      </c>
      <c r="B38132" s="1" t="s">
        <v>66041</v>
      </c>
      <c r="C38132">
        <v>38134</v>
      </c>
      <c r="D38132">
        <v>63</v>
      </c>
      <c r="E38132">
        <v>2.76E-9</v>
      </c>
      <c r="F38132">
        <v>1.19E-9</v>
      </c>
      <c r="G38132">
        <v>2.05E-7</v>
      </c>
      <c r="H38132">
        <v>58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5</v>
      </c>
      <c r="Q38132" s="1" t="s">
        <v>17</v>
      </c>
    </row>
    <row r="38133" spans="1:17" x14ac:dyDescent="0.3">
      <c r="A38133" s="1" t="s">
        <v>66042</v>
      </c>
      <c r="B38133" s="1" t="s">
        <v>66043</v>
      </c>
      <c r="C38133">
        <v>38135</v>
      </c>
      <c r="D38133">
        <v>18341</v>
      </c>
      <c r="E38133">
        <v>8.0299999999999998E-7</v>
      </c>
      <c r="F38133">
        <v>8.7899999999999997E-7</v>
      </c>
      <c r="G38133">
        <v>1.2099999999999999E-5</v>
      </c>
      <c r="H38133">
        <v>14373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4</v>
      </c>
      <c r="Q38133" s="1" t="s">
        <v>17</v>
      </c>
    </row>
    <row r="38134" spans="1:17" x14ac:dyDescent="0.3">
      <c r="A38134" s="1" t="s">
        <v>66044</v>
      </c>
      <c r="B38134" s="1" t="s">
        <v>66045</v>
      </c>
      <c r="C38134">
        <v>38136</v>
      </c>
      <c r="D38134">
        <v>3223</v>
      </c>
      <c r="E38134">
        <v>1.4100000000000001E-7</v>
      </c>
      <c r="F38134">
        <v>1.42E-7</v>
      </c>
      <c r="G38134">
        <v>4.3900000000000003E-6</v>
      </c>
      <c r="H38134">
        <v>2885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5</v>
      </c>
      <c r="Q38134" s="1" t="s">
        <v>17</v>
      </c>
    </row>
    <row r="38135" spans="1:17" x14ac:dyDescent="0.3">
      <c r="A38135" s="1" t="s">
        <v>66046</v>
      </c>
      <c r="B38135" s="1" t="s">
        <v>65513</v>
      </c>
      <c r="C38135">
        <v>38137</v>
      </c>
      <c r="D38135">
        <v>9</v>
      </c>
      <c r="E38135">
        <v>3.9399999999999998E-10</v>
      </c>
      <c r="F38135">
        <v>2.8200000000000001E-10</v>
      </c>
      <c r="G38135">
        <v>1.0700000000000001E-7</v>
      </c>
      <c r="H38135">
        <v>9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5</v>
      </c>
      <c r="Q38135" s="1" t="s">
        <v>17</v>
      </c>
    </row>
    <row r="38136" spans="1:17" x14ac:dyDescent="0.3">
      <c r="A38136" s="1" t="s">
        <v>66047</v>
      </c>
      <c r="B38136" s="1" t="s">
        <v>66048</v>
      </c>
      <c r="C38136">
        <v>38138</v>
      </c>
      <c r="D38136">
        <v>0</v>
      </c>
      <c r="E38136">
        <v>0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6</v>
      </c>
      <c r="Q38136" s="1" t="s">
        <v>17</v>
      </c>
    </row>
    <row r="38137" spans="1:17" x14ac:dyDescent="0.3">
      <c r="A38137" s="1" t="s">
        <v>66049</v>
      </c>
      <c r="B38137" s="1" t="s">
        <v>66050</v>
      </c>
      <c r="C38137">
        <v>38139</v>
      </c>
      <c r="D38137">
        <v>5831</v>
      </c>
      <c r="E38137">
        <v>2.5499999999999999E-7</v>
      </c>
      <c r="F38137">
        <v>2.7500000000000001E-7</v>
      </c>
      <c r="G38137">
        <v>5.6799999999999998E-6</v>
      </c>
      <c r="H38137">
        <v>5143</v>
      </c>
      <c r="I38137">
        <v>2009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5</v>
      </c>
      <c r="Q38137" s="1" t="s">
        <v>17</v>
      </c>
    </row>
    <row r="38138" spans="1:17" x14ac:dyDescent="0.3">
      <c r="A38138" s="1" t="s">
        <v>66051</v>
      </c>
      <c r="B38138" s="1" t="s">
        <v>18108</v>
      </c>
      <c r="C38138">
        <v>38140</v>
      </c>
      <c r="D38138">
        <v>9389</v>
      </c>
      <c r="E38138">
        <v>4.1100000000000001E-7</v>
      </c>
      <c r="F38138">
        <v>8.4300000000000002E-7</v>
      </c>
      <c r="G38138">
        <v>1.91E-5</v>
      </c>
      <c r="H38138">
        <v>8363</v>
      </c>
      <c r="I38138">
        <v>2009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5</v>
      </c>
      <c r="Q38138" s="1" t="s">
        <v>17</v>
      </c>
    </row>
    <row r="38139" spans="1:17" x14ac:dyDescent="0.3">
      <c r="A38139" s="1" t="s">
        <v>66052</v>
      </c>
      <c r="B38139" s="1" t="s">
        <v>66053</v>
      </c>
      <c r="C38139">
        <v>38141</v>
      </c>
      <c r="D38139">
        <v>1</v>
      </c>
      <c r="E38139">
        <v>4.38E-11</v>
      </c>
      <c r="F38139">
        <v>1.4000000000000001E-10</v>
      </c>
      <c r="G38139">
        <v>1.49E-7</v>
      </c>
      <c r="H38139">
        <v>1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5</v>
      </c>
      <c r="Q38139" s="1" t="s">
        <v>17</v>
      </c>
    </row>
    <row r="38140" spans="1:17" x14ac:dyDescent="0.3">
      <c r="A38140" s="1" t="s">
        <v>66054</v>
      </c>
      <c r="B38140" s="1" t="s">
        <v>66054</v>
      </c>
      <c r="C38140">
        <v>38142</v>
      </c>
      <c r="D38140">
        <v>4</v>
      </c>
      <c r="E38140">
        <v>1.7499999999999999E-10</v>
      </c>
      <c r="F38140">
        <v>3.9800000000000001E-11</v>
      </c>
      <c r="G38140">
        <v>3.1200000000000001E-8</v>
      </c>
      <c r="H38140">
        <v>2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3</v>
      </c>
      <c r="Q38140" s="1" t="s">
        <v>17</v>
      </c>
    </row>
    <row r="38141" spans="1:17" x14ac:dyDescent="0.3">
      <c r="A38141" s="1" t="s">
        <v>66055</v>
      </c>
      <c r="B38141" s="1" t="s">
        <v>66056</v>
      </c>
      <c r="C38141">
        <v>38143</v>
      </c>
      <c r="D38141">
        <v>1</v>
      </c>
      <c r="E38141">
        <v>4.38E-11</v>
      </c>
      <c r="F38141">
        <v>2.5499999999999999E-11</v>
      </c>
      <c r="G38141">
        <v>2.7199999999999999E-8</v>
      </c>
      <c r="H38141">
        <v>1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4</v>
      </c>
      <c r="Q38141" s="1" t="s">
        <v>17</v>
      </c>
    </row>
    <row r="38142" spans="1:17" x14ac:dyDescent="0.3">
      <c r="A38142" s="1" t="s">
        <v>66057</v>
      </c>
      <c r="B38142" s="1" t="s">
        <v>66058</v>
      </c>
      <c r="C38142">
        <v>38144</v>
      </c>
      <c r="D38142">
        <v>0</v>
      </c>
      <c r="E38142">
        <v>0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5</v>
      </c>
      <c r="Q38142" s="1" t="s">
        <v>17</v>
      </c>
    </row>
    <row r="38143" spans="1:17" x14ac:dyDescent="0.3">
      <c r="A38143" s="1" t="s">
        <v>66059</v>
      </c>
      <c r="B38143" s="1" t="s">
        <v>66059</v>
      </c>
      <c r="C38143">
        <v>38145</v>
      </c>
      <c r="D38143">
        <v>28</v>
      </c>
      <c r="E38143">
        <v>1.2300000000000001E-9</v>
      </c>
      <c r="F38143">
        <v>1.08E-9</v>
      </c>
      <c r="G38143">
        <v>2.9299999999999999E-7</v>
      </c>
      <c r="H38143">
        <v>28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5</v>
      </c>
      <c r="Q38143" s="1" t="s">
        <v>17</v>
      </c>
    </row>
    <row r="38144" spans="1:17" x14ac:dyDescent="0.3">
      <c r="A38144" s="1" t="s">
        <v>66060</v>
      </c>
      <c r="B38144" s="1" t="s">
        <v>66061</v>
      </c>
      <c r="C38144">
        <v>38146</v>
      </c>
      <c r="D38144">
        <v>32</v>
      </c>
      <c r="E38144">
        <v>1.3999999999999999E-9</v>
      </c>
      <c r="F38144">
        <v>2.8299999999999999E-9</v>
      </c>
      <c r="G38144">
        <v>7.8000000000000005E-7</v>
      </c>
      <c r="H38144">
        <v>27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5</v>
      </c>
      <c r="Q38144" s="1" t="s">
        <v>17</v>
      </c>
    </row>
    <row r="38145" spans="1:17" x14ac:dyDescent="0.3">
      <c r="A38145" s="1" t="s">
        <v>66062</v>
      </c>
      <c r="B38145" s="1" t="s">
        <v>66063</v>
      </c>
      <c r="C38145">
        <v>38147</v>
      </c>
      <c r="D38145">
        <v>0</v>
      </c>
      <c r="E38145">
        <v>0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5</v>
      </c>
      <c r="Q38145" s="1" t="s">
        <v>17</v>
      </c>
    </row>
    <row r="38146" spans="1:17" x14ac:dyDescent="0.3">
      <c r="A38146" s="1" t="s">
        <v>66064</v>
      </c>
      <c r="B38146" s="1" t="s">
        <v>66065</v>
      </c>
      <c r="C38146">
        <v>38148</v>
      </c>
      <c r="D38146">
        <v>0</v>
      </c>
      <c r="E38146">
        <v>0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5</v>
      </c>
      <c r="Q38146" s="1" t="s">
        <v>17</v>
      </c>
    </row>
    <row r="38147" spans="1:17" x14ac:dyDescent="0.3">
      <c r="A38147" s="1" t="s">
        <v>66066</v>
      </c>
      <c r="B38147" s="1" t="s">
        <v>66067</v>
      </c>
      <c r="C38147">
        <v>38149</v>
      </c>
      <c r="D38147">
        <v>0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4</v>
      </c>
      <c r="Q38147" s="1" t="s">
        <v>17</v>
      </c>
    </row>
    <row r="38148" spans="1:17" x14ac:dyDescent="0.3">
      <c r="A38148" s="1" t="s">
        <v>66068</v>
      </c>
      <c r="B38148" s="1" t="s">
        <v>66069</v>
      </c>
      <c r="C38148">
        <v>38150</v>
      </c>
      <c r="D38148">
        <v>0</v>
      </c>
      <c r="E38148">
        <v>0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6</v>
      </c>
      <c r="Q38148" s="1" t="s">
        <v>17</v>
      </c>
    </row>
    <row r="38149" spans="1:17" x14ac:dyDescent="0.3">
      <c r="A38149" s="1" t="s">
        <v>66070</v>
      </c>
      <c r="B38149" s="1" t="s">
        <v>66070</v>
      </c>
      <c r="C38149">
        <v>38151</v>
      </c>
      <c r="D38149">
        <v>18</v>
      </c>
      <c r="E38149">
        <v>7.8799999999999997E-10</v>
      </c>
      <c r="F38149">
        <v>3.0399999999999998E-10</v>
      </c>
      <c r="G38149">
        <v>9.0999999999999994E-8</v>
      </c>
      <c r="H38149">
        <v>16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5</v>
      </c>
      <c r="Q38149" s="1" t="s">
        <v>17</v>
      </c>
    </row>
    <row r="38150" spans="1:17" x14ac:dyDescent="0.3">
      <c r="A38150" s="1" t="s">
        <v>66071</v>
      </c>
      <c r="B38150" s="1" t="s">
        <v>66072</v>
      </c>
      <c r="C38150">
        <v>38152</v>
      </c>
      <c r="D38150">
        <v>886</v>
      </c>
      <c r="E38150">
        <v>3.8799999999999997E-8</v>
      </c>
      <c r="F38150">
        <v>3.4599999999999999E-8</v>
      </c>
      <c r="G38150">
        <v>2.1600000000000001E-6</v>
      </c>
      <c r="H38150">
        <v>699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5</v>
      </c>
      <c r="Q38150" s="1" t="s">
        <v>17</v>
      </c>
    </row>
    <row r="38151" spans="1:17" x14ac:dyDescent="0.3">
      <c r="A38151" s="1" t="s">
        <v>66073</v>
      </c>
      <c r="B38151" s="1" t="s">
        <v>66074</v>
      </c>
      <c r="C38151">
        <v>38153</v>
      </c>
      <c r="D38151">
        <v>0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6</v>
      </c>
      <c r="Q38151" s="1" t="s">
        <v>17</v>
      </c>
    </row>
    <row r="38152" spans="1:17" x14ac:dyDescent="0.3">
      <c r="A38152" s="1" t="s">
        <v>66075</v>
      </c>
      <c r="B38152" s="1" t="s">
        <v>66076</v>
      </c>
      <c r="C38152">
        <v>38154</v>
      </c>
      <c r="D38152">
        <v>1</v>
      </c>
      <c r="E38152">
        <v>4.38E-11</v>
      </c>
      <c r="F38152">
        <v>4.5899999999999998E-11</v>
      </c>
      <c r="G38152">
        <v>4.9000000000000002E-8</v>
      </c>
      <c r="H38152">
        <v>1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6</v>
      </c>
      <c r="Q38152" s="1" t="s">
        <v>17</v>
      </c>
    </row>
    <row r="38153" spans="1:17" x14ac:dyDescent="0.3">
      <c r="A38153" s="1" t="s">
        <v>66077</v>
      </c>
      <c r="B38153" s="1" t="s">
        <v>51113</v>
      </c>
      <c r="C38153">
        <v>38155</v>
      </c>
      <c r="D38153">
        <v>170</v>
      </c>
      <c r="E38153">
        <v>7.44E-9</v>
      </c>
      <c r="F38153">
        <v>6.0099999999999997E-9</v>
      </c>
      <c r="G38153">
        <v>7.2699999999999999E-7</v>
      </c>
      <c r="H38153">
        <v>166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4</v>
      </c>
      <c r="Q38153" s="1" t="s">
        <v>17</v>
      </c>
    </row>
    <row r="38154" spans="1:17" x14ac:dyDescent="0.3">
      <c r="A38154" s="1" t="s">
        <v>66078</v>
      </c>
      <c r="B38154" s="1" t="s">
        <v>66079</v>
      </c>
      <c r="C38154">
        <v>38156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4</v>
      </c>
      <c r="Q38154" s="1" t="s">
        <v>17</v>
      </c>
    </row>
    <row r="38155" spans="1:17" x14ac:dyDescent="0.3">
      <c r="A38155" s="1" t="s">
        <v>66080</v>
      </c>
      <c r="B38155" s="1" t="s">
        <v>66081</v>
      </c>
      <c r="C38155">
        <v>38157</v>
      </c>
      <c r="D38155">
        <v>0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3</v>
      </c>
      <c r="Q38155" s="1" t="s">
        <v>17</v>
      </c>
    </row>
    <row r="38156" spans="1:17" x14ac:dyDescent="0.3">
      <c r="A38156" s="1" t="s">
        <v>66082</v>
      </c>
      <c r="B38156" s="1" t="s">
        <v>66083</v>
      </c>
      <c r="C38156">
        <v>38158</v>
      </c>
      <c r="D38156">
        <v>158</v>
      </c>
      <c r="E38156">
        <v>6.9200000000000001E-9</v>
      </c>
      <c r="F38156">
        <v>8.3699999999999998E-9</v>
      </c>
      <c r="G38156">
        <v>1.13E-6</v>
      </c>
      <c r="H38156">
        <v>131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3</v>
      </c>
      <c r="Q38156" s="1" t="s">
        <v>17</v>
      </c>
    </row>
    <row r="38157" spans="1:17" x14ac:dyDescent="0.3">
      <c r="A38157" s="1" t="s">
        <v>66084</v>
      </c>
      <c r="B38157" s="1" t="s">
        <v>66085</v>
      </c>
      <c r="C38157">
        <v>38159</v>
      </c>
      <c r="D38157">
        <v>0</v>
      </c>
      <c r="E38157">
        <v>0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4</v>
      </c>
      <c r="Q38157" s="1" t="s">
        <v>17</v>
      </c>
    </row>
    <row r="38158" spans="1:17" x14ac:dyDescent="0.3">
      <c r="A38158" s="1" t="s">
        <v>66086</v>
      </c>
      <c r="B38158" s="1" t="s">
        <v>66087</v>
      </c>
      <c r="C38158">
        <v>38160</v>
      </c>
      <c r="D38158">
        <v>8</v>
      </c>
      <c r="E38158">
        <v>3.4999999999999998E-10</v>
      </c>
      <c r="F38158">
        <v>5.4E-10</v>
      </c>
      <c r="G38158">
        <v>2.5100000000000001E-7</v>
      </c>
      <c r="H38158">
        <v>8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3</v>
      </c>
      <c r="Q38158" s="1" t="s">
        <v>17</v>
      </c>
    </row>
    <row r="38159" spans="1:17" x14ac:dyDescent="0.3">
      <c r="A38159" s="1" t="s">
        <v>66088</v>
      </c>
      <c r="B38159" s="1" t="s">
        <v>66089</v>
      </c>
      <c r="C38159">
        <v>38161</v>
      </c>
      <c r="D38159">
        <v>1</v>
      </c>
      <c r="E38159">
        <v>4.38E-11</v>
      </c>
      <c r="F38159">
        <v>8.9400000000000003E-12</v>
      </c>
      <c r="G38159">
        <v>9.5399999999999997E-9</v>
      </c>
      <c r="H38159">
        <v>1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3</v>
      </c>
      <c r="Q38159" s="1" t="s">
        <v>17</v>
      </c>
    </row>
    <row r="38160" spans="1:17" x14ac:dyDescent="0.3">
      <c r="A38160" s="1" t="s">
        <v>66090</v>
      </c>
      <c r="B38160" s="1" t="s">
        <v>15133</v>
      </c>
      <c r="C38160">
        <v>38162</v>
      </c>
      <c r="D38160">
        <v>5041</v>
      </c>
      <c r="E38160">
        <v>2.2100000000000001E-7</v>
      </c>
      <c r="F38160">
        <v>2.5199999999999998E-7</v>
      </c>
      <c r="G38160">
        <v>6.37E-6</v>
      </c>
      <c r="H38160">
        <v>4241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3</v>
      </c>
      <c r="Q38160" s="1" t="s">
        <v>17</v>
      </c>
    </row>
    <row r="38161" spans="1:17" x14ac:dyDescent="0.3">
      <c r="A38161" s="1" t="s">
        <v>66091</v>
      </c>
      <c r="B38161" s="1" t="s">
        <v>66092</v>
      </c>
      <c r="C38161">
        <v>38163</v>
      </c>
      <c r="D38161">
        <v>35784</v>
      </c>
      <c r="E38161">
        <v>1.57E-6</v>
      </c>
      <c r="F38161">
        <v>1.48E-6</v>
      </c>
      <c r="G38161">
        <v>4.85E-5</v>
      </c>
      <c r="H38161">
        <v>6636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2</v>
      </c>
      <c r="Q38161" s="1" t="s">
        <v>17</v>
      </c>
    </row>
    <row r="38162" spans="1:17" x14ac:dyDescent="0.3">
      <c r="A38162" s="1" t="s">
        <v>66093</v>
      </c>
      <c r="B38162" s="1" t="s">
        <v>66093</v>
      </c>
      <c r="C38162">
        <v>38164</v>
      </c>
      <c r="D38162">
        <v>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4</v>
      </c>
      <c r="Q38162" s="1" t="s">
        <v>17</v>
      </c>
    </row>
    <row r="38163" spans="1:17" x14ac:dyDescent="0.3">
      <c r="A38163" s="1" t="s">
        <v>66094</v>
      </c>
      <c r="B38163" s="1" t="s">
        <v>66095</v>
      </c>
      <c r="C38163">
        <v>38165</v>
      </c>
      <c r="D38163">
        <v>0</v>
      </c>
      <c r="E38163">
        <v>0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4</v>
      </c>
      <c r="Q38163" s="1" t="s">
        <v>17</v>
      </c>
    </row>
    <row r="38164" spans="1:17" x14ac:dyDescent="0.3">
      <c r="A38164" s="1" t="s">
        <v>66096</v>
      </c>
      <c r="B38164" s="1" t="s">
        <v>66096</v>
      </c>
      <c r="C38164">
        <v>38166</v>
      </c>
      <c r="D38164">
        <v>2097</v>
      </c>
      <c r="E38164">
        <v>9.1800000000000001E-8</v>
      </c>
      <c r="F38164">
        <v>5.5600000000000002E-8</v>
      </c>
      <c r="G38164">
        <v>3.9299999999999996E-6</v>
      </c>
      <c r="H38164">
        <v>58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3</v>
      </c>
      <c r="Q38164" s="1" t="s">
        <v>17</v>
      </c>
    </row>
    <row r="38165" spans="1:17" x14ac:dyDescent="0.3">
      <c r="A38165" s="1" t="s">
        <v>66097</v>
      </c>
      <c r="B38165" s="1" t="s">
        <v>66098</v>
      </c>
      <c r="C38165">
        <v>38167</v>
      </c>
      <c r="D38165">
        <v>0</v>
      </c>
      <c r="E38165">
        <v>0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3</v>
      </c>
      <c r="Q38165" s="1" t="s">
        <v>17</v>
      </c>
    </row>
    <row r="38166" spans="1:17" x14ac:dyDescent="0.3">
      <c r="A38166" s="1" t="s">
        <v>66099</v>
      </c>
      <c r="B38166" s="1" t="s">
        <v>66100</v>
      </c>
      <c r="C38166">
        <v>38168</v>
      </c>
      <c r="D38166">
        <v>1383</v>
      </c>
      <c r="E38166">
        <v>6.06E-8</v>
      </c>
      <c r="F38166">
        <v>6.5099999999999994E-8</v>
      </c>
      <c r="G38166">
        <v>4.2100000000000003E-6</v>
      </c>
      <c r="H38166">
        <v>949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3</v>
      </c>
      <c r="Q38166" s="1" t="s">
        <v>17</v>
      </c>
    </row>
    <row r="38167" spans="1:17" x14ac:dyDescent="0.3">
      <c r="A38167" s="1" t="s">
        <v>66101</v>
      </c>
      <c r="B38167" s="1" t="s">
        <v>66102</v>
      </c>
      <c r="C38167">
        <v>38169</v>
      </c>
      <c r="D38167">
        <v>46</v>
      </c>
      <c r="E38167">
        <v>2.0099999999999999E-9</v>
      </c>
      <c r="F38167">
        <v>1.8400000000000001E-9</v>
      </c>
      <c r="G38167">
        <v>5.1399999999999997E-7</v>
      </c>
      <c r="H38167">
        <v>41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4</v>
      </c>
      <c r="Q38167" s="1" t="s">
        <v>17</v>
      </c>
    </row>
    <row r="38168" spans="1:17" x14ac:dyDescent="0.3">
      <c r="A38168" s="1" t="s">
        <v>66103</v>
      </c>
      <c r="B38168" s="1" t="s">
        <v>66104</v>
      </c>
      <c r="C38168">
        <v>38170</v>
      </c>
      <c r="D38168">
        <v>2</v>
      </c>
      <c r="E38168">
        <v>8.76E-11</v>
      </c>
      <c r="F38168">
        <v>3.7300000000000003E-11</v>
      </c>
      <c r="G38168">
        <v>3.2800000000000003E-8</v>
      </c>
      <c r="H38168">
        <v>2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4</v>
      </c>
      <c r="Q38168" s="1" t="s">
        <v>17</v>
      </c>
    </row>
    <row r="38169" spans="1:17" x14ac:dyDescent="0.3">
      <c r="A38169" s="1" t="s">
        <v>66105</v>
      </c>
      <c r="B38169" s="1" t="s">
        <v>66106</v>
      </c>
      <c r="C38169">
        <v>38171</v>
      </c>
      <c r="D38169">
        <v>18339</v>
      </c>
      <c r="E38169">
        <v>8.0299999999999998E-7</v>
      </c>
      <c r="F38169">
        <v>5.9599999999999999E-7</v>
      </c>
      <c r="G38169">
        <v>1.84E-5</v>
      </c>
      <c r="H38169">
        <v>5619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2</v>
      </c>
      <c r="Q38169" s="1" t="s">
        <v>17</v>
      </c>
    </row>
    <row r="38170" spans="1:17" x14ac:dyDescent="0.3">
      <c r="A38170" s="1" t="s">
        <v>66107</v>
      </c>
      <c r="B38170" s="1" t="s">
        <v>66108</v>
      </c>
      <c r="C38170">
        <v>38172</v>
      </c>
      <c r="D38170">
        <v>757</v>
      </c>
      <c r="E38170">
        <v>3.3099999999999999E-8</v>
      </c>
      <c r="F38170">
        <v>2.1200000000000001E-8</v>
      </c>
      <c r="G38170">
        <v>1.9599999999999999E-6</v>
      </c>
      <c r="H38170">
        <v>326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2</v>
      </c>
      <c r="Q38170" s="1" t="s">
        <v>17</v>
      </c>
    </row>
    <row r="38171" spans="1:17" x14ac:dyDescent="0.3">
      <c r="A38171" s="1" t="s">
        <v>66109</v>
      </c>
      <c r="B38171" s="1" t="s">
        <v>66110</v>
      </c>
      <c r="C38171">
        <v>38173</v>
      </c>
      <c r="D38171">
        <v>8507</v>
      </c>
      <c r="E38171">
        <v>3.7300000000000002E-7</v>
      </c>
      <c r="F38171">
        <v>2.84E-7</v>
      </c>
      <c r="G38171">
        <v>8.2099999999999993E-6</v>
      </c>
      <c r="H38171">
        <v>3548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3</v>
      </c>
      <c r="Q38171" s="1" t="s">
        <v>17</v>
      </c>
    </row>
    <row r="38172" spans="1:17" x14ac:dyDescent="0.3">
      <c r="A38172" s="1" t="s">
        <v>66111</v>
      </c>
      <c r="B38172" s="1" t="s">
        <v>66110</v>
      </c>
      <c r="C38172">
        <v>38174</v>
      </c>
      <c r="D38172">
        <v>600</v>
      </c>
      <c r="E38172">
        <v>2.6300000000000001E-8</v>
      </c>
      <c r="F38172">
        <v>1.9499999999999999E-8</v>
      </c>
      <c r="G38172">
        <v>1.42E-6</v>
      </c>
      <c r="H38172">
        <v>404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3</v>
      </c>
      <c r="Q38172" s="1" t="s">
        <v>17</v>
      </c>
    </row>
    <row r="38173" spans="1:17" x14ac:dyDescent="0.3">
      <c r="A38173" s="1" t="s">
        <v>66112</v>
      </c>
      <c r="B38173" s="1" t="s">
        <v>66110</v>
      </c>
      <c r="C38173">
        <v>38175</v>
      </c>
      <c r="D38173">
        <v>51</v>
      </c>
      <c r="E38173">
        <v>2.23E-9</v>
      </c>
      <c r="F38173">
        <v>1.5E-9</v>
      </c>
      <c r="G38173">
        <v>3.3599999999999999E-7</v>
      </c>
      <c r="H38173">
        <v>47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2</v>
      </c>
      <c r="Q38173" s="1" t="s">
        <v>17</v>
      </c>
    </row>
    <row r="38174" spans="1:17" x14ac:dyDescent="0.3">
      <c r="A38174" s="1" t="s">
        <v>66113</v>
      </c>
      <c r="B38174" s="1" t="s">
        <v>66114</v>
      </c>
      <c r="C38174">
        <v>38176</v>
      </c>
      <c r="D38174">
        <v>0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4</v>
      </c>
      <c r="Q38174" s="1" t="s">
        <v>17</v>
      </c>
    </row>
    <row r="38175" spans="1:17" x14ac:dyDescent="0.3">
      <c r="A38175" s="1" t="s">
        <v>66115</v>
      </c>
      <c r="B38175" s="1" t="s">
        <v>66116</v>
      </c>
      <c r="C38175">
        <v>38177</v>
      </c>
      <c r="D38175">
        <v>1</v>
      </c>
      <c r="E38175">
        <v>4.38E-11</v>
      </c>
      <c r="F38175">
        <v>3.0499999999999998E-11</v>
      </c>
      <c r="G38175">
        <v>3.2600000000000001E-8</v>
      </c>
      <c r="H38175">
        <v>1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5</v>
      </c>
      <c r="Q38175" s="1" t="s">
        <v>17</v>
      </c>
    </row>
    <row r="38176" spans="1:17" x14ac:dyDescent="0.3">
      <c r="A38176" s="1" t="s">
        <v>66117</v>
      </c>
      <c r="B38176" s="1" t="s">
        <v>66118</v>
      </c>
      <c r="C38176">
        <v>38178</v>
      </c>
      <c r="D38176">
        <v>0</v>
      </c>
      <c r="E38176">
        <v>0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4</v>
      </c>
      <c r="Q38176" s="1" t="s">
        <v>17</v>
      </c>
    </row>
    <row r="38177" spans="1:17" x14ac:dyDescent="0.3">
      <c r="A38177" s="1" t="s">
        <v>66119</v>
      </c>
      <c r="B38177" s="1" t="s">
        <v>45984</v>
      </c>
      <c r="C38177">
        <v>38179</v>
      </c>
      <c r="D38177">
        <v>0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5</v>
      </c>
      <c r="Q38177" s="1" t="s">
        <v>17</v>
      </c>
    </row>
    <row r="38178" spans="1:17" x14ac:dyDescent="0.3">
      <c r="A38178" s="1" t="s">
        <v>66120</v>
      </c>
      <c r="B38178" s="1" t="s">
        <v>66121</v>
      </c>
      <c r="C38178">
        <v>38180</v>
      </c>
      <c r="D38178">
        <v>22</v>
      </c>
      <c r="E38178">
        <v>9.6300000000000009E-10</v>
      </c>
      <c r="F38178">
        <v>7.9199999999999995E-10</v>
      </c>
      <c r="G38178">
        <v>2.05E-7</v>
      </c>
      <c r="H38178">
        <v>22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5</v>
      </c>
      <c r="Q38178" s="1" t="s">
        <v>17</v>
      </c>
    </row>
    <row r="38179" spans="1:17" x14ac:dyDescent="0.3">
      <c r="A38179" s="1" t="s">
        <v>66122</v>
      </c>
      <c r="B38179" s="1" t="s">
        <v>66123</v>
      </c>
      <c r="C38179">
        <v>38181</v>
      </c>
      <c r="D38179">
        <v>0</v>
      </c>
      <c r="E38179">
        <v>0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5</v>
      </c>
      <c r="Q38179" s="1" t="s">
        <v>17</v>
      </c>
    </row>
    <row r="38180" spans="1:17" x14ac:dyDescent="0.3">
      <c r="A38180" s="1" t="s">
        <v>66124</v>
      </c>
      <c r="B38180" s="1" t="s">
        <v>8005</v>
      </c>
      <c r="C38180">
        <v>38182</v>
      </c>
      <c r="D38180">
        <v>4565</v>
      </c>
      <c r="E38180">
        <v>1.9999999999999999E-7</v>
      </c>
      <c r="F38180">
        <v>1.3899999999999999E-7</v>
      </c>
      <c r="G38180">
        <v>3.8999999999999999E-6</v>
      </c>
      <c r="H38180">
        <v>3658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4</v>
      </c>
      <c r="Q38180" s="1" t="s">
        <v>365</v>
      </c>
    </row>
    <row r="38181" spans="1:17" x14ac:dyDescent="0.3">
      <c r="A38181" s="1" t="s">
        <v>66125</v>
      </c>
      <c r="B38181" s="1" t="s">
        <v>66126</v>
      </c>
      <c r="C38181">
        <v>38183</v>
      </c>
      <c r="D38181">
        <v>2164</v>
      </c>
      <c r="E38181">
        <v>9.4800000000000002E-8</v>
      </c>
      <c r="F38181">
        <v>6.6699999999999995E-8</v>
      </c>
      <c r="G38181">
        <v>2.8399999999999999E-6</v>
      </c>
      <c r="H38181">
        <v>139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2</v>
      </c>
      <c r="Q38181" s="1" t="s">
        <v>17</v>
      </c>
    </row>
    <row r="38182" spans="1:17" x14ac:dyDescent="0.3">
      <c r="A38182" s="1" t="s">
        <v>66127</v>
      </c>
      <c r="B38182" s="1" t="s">
        <v>66128</v>
      </c>
      <c r="C38182">
        <v>38184</v>
      </c>
      <c r="D38182">
        <v>25913</v>
      </c>
      <c r="E38182">
        <v>1.13E-6</v>
      </c>
      <c r="F38182">
        <v>8.0200000000000001E-7</v>
      </c>
      <c r="G38182">
        <v>1.6200000000000001E-5</v>
      </c>
      <c r="H38182">
        <v>9051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3</v>
      </c>
      <c r="Q38182" s="1" t="s">
        <v>17</v>
      </c>
    </row>
    <row r="38183" spans="1:17" x14ac:dyDescent="0.3">
      <c r="A38183" s="1" t="s">
        <v>66129</v>
      </c>
      <c r="B38183" s="1" t="s">
        <v>66130</v>
      </c>
      <c r="C38183">
        <v>38185</v>
      </c>
      <c r="D38183">
        <v>957</v>
      </c>
      <c r="E38183">
        <v>4.1899999999999998E-8</v>
      </c>
      <c r="F38183">
        <v>3.03E-8</v>
      </c>
      <c r="G38183">
        <v>1.8199999999999999E-6</v>
      </c>
      <c r="H38183">
        <v>665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3</v>
      </c>
      <c r="Q38183" s="1" t="s">
        <v>17</v>
      </c>
    </row>
    <row r="38184" spans="1:17" x14ac:dyDescent="0.3">
      <c r="A38184" s="1" t="s">
        <v>66131</v>
      </c>
      <c r="B38184" s="1" t="s">
        <v>66131</v>
      </c>
      <c r="C38184">
        <v>38186</v>
      </c>
      <c r="D38184">
        <v>83625</v>
      </c>
      <c r="E38184">
        <v>3.6600000000000001E-6</v>
      </c>
      <c r="F38184">
        <v>2.6000000000000001E-6</v>
      </c>
      <c r="G38184">
        <v>3.3200000000000001E-5</v>
      </c>
      <c r="H38184">
        <v>23938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3</v>
      </c>
      <c r="Q38184" s="1" t="s">
        <v>17</v>
      </c>
    </row>
    <row r="38185" spans="1:17" x14ac:dyDescent="0.3">
      <c r="A38185" s="1" t="s">
        <v>66132</v>
      </c>
      <c r="B38185" s="1" t="s">
        <v>66133</v>
      </c>
      <c r="C38185">
        <v>38187</v>
      </c>
      <c r="D38185">
        <v>72538</v>
      </c>
      <c r="E38185">
        <v>3.18E-6</v>
      </c>
      <c r="F38185">
        <v>2.1100000000000001E-6</v>
      </c>
      <c r="G38185">
        <v>3.18E-5</v>
      </c>
      <c r="H38185">
        <v>18137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3</v>
      </c>
      <c r="Q38185" s="1" t="s">
        <v>17</v>
      </c>
    </row>
    <row r="38186" spans="1:17" x14ac:dyDescent="0.3">
      <c r="A38186" s="1" t="s">
        <v>66134</v>
      </c>
      <c r="B38186" s="1" t="s">
        <v>66135</v>
      </c>
      <c r="C38186">
        <v>38188</v>
      </c>
      <c r="D38186">
        <v>90782</v>
      </c>
      <c r="E38186">
        <v>3.98E-6</v>
      </c>
      <c r="F38186">
        <v>2.9000000000000002E-6</v>
      </c>
      <c r="G38186">
        <v>3.0899999999999999E-5</v>
      </c>
      <c r="H38186">
        <v>3235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3</v>
      </c>
      <c r="Q38186" s="1" t="s">
        <v>17</v>
      </c>
    </row>
    <row r="38187" spans="1:17" x14ac:dyDescent="0.3">
      <c r="A38187" s="1" t="s">
        <v>66136</v>
      </c>
      <c r="B38187" s="1" t="s">
        <v>66137</v>
      </c>
      <c r="C38187">
        <v>38189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4</v>
      </c>
      <c r="Q38187" s="1" t="s">
        <v>17</v>
      </c>
    </row>
    <row r="38188" spans="1:17" x14ac:dyDescent="0.3">
      <c r="A38188" s="1" t="s">
        <v>66138</v>
      </c>
      <c r="B38188" s="1" t="s">
        <v>66139</v>
      </c>
      <c r="C38188">
        <v>38190</v>
      </c>
      <c r="D38188">
        <v>193</v>
      </c>
      <c r="E38188">
        <v>8.4499999999999996E-9</v>
      </c>
      <c r="F38188">
        <v>2.8699999999999998E-9</v>
      </c>
      <c r="G38188">
        <v>2.8799999999999998E-7</v>
      </c>
      <c r="H38188">
        <v>172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4</v>
      </c>
      <c r="Q38188" s="1" t="s">
        <v>17</v>
      </c>
    </row>
    <row r="38189" spans="1:17" x14ac:dyDescent="0.3">
      <c r="A38189" s="1" t="s">
        <v>66140</v>
      </c>
      <c r="B38189" s="1" t="s">
        <v>66141</v>
      </c>
      <c r="C38189">
        <v>38191</v>
      </c>
      <c r="D38189">
        <v>0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5</v>
      </c>
      <c r="Q38189" s="1" t="s">
        <v>17</v>
      </c>
    </row>
    <row r="38190" spans="1:17" x14ac:dyDescent="0.3">
      <c r="A38190" s="1" t="s">
        <v>66142</v>
      </c>
      <c r="B38190" s="1" t="s">
        <v>66143</v>
      </c>
      <c r="C38190">
        <v>38192</v>
      </c>
      <c r="D38190">
        <v>6776</v>
      </c>
      <c r="E38190">
        <v>2.9700000000000003E-7</v>
      </c>
      <c r="F38190">
        <v>2.3799999999999999E-7</v>
      </c>
      <c r="G38190">
        <v>7.5100000000000001E-6</v>
      </c>
      <c r="H38190">
        <v>2741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3</v>
      </c>
      <c r="Q38190" s="1" t="s">
        <v>362</v>
      </c>
    </row>
    <row r="38191" spans="1:17" x14ac:dyDescent="0.3">
      <c r="A38191" s="1" t="s">
        <v>66144</v>
      </c>
      <c r="B38191" s="1" t="s">
        <v>66145</v>
      </c>
      <c r="C38191">
        <v>38193</v>
      </c>
      <c r="D38191">
        <v>965</v>
      </c>
      <c r="E38191">
        <v>4.2300000000000002E-8</v>
      </c>
      <c r="F38191">
        <v>3.0899999999999999E-8</v>
      </c>
      <c r="G38191">
        <v>1.9800000000000001E-6</v>
      </c>
      <c r="H38191">
        <v>73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2</v>
      </c>
      <c r="Q38191" s="1" t="s">
        <v>17</v>
      </c>
    </row>
    <row r="38192" spans="1:17" x14ac:dyDescent="0.3">
      <c r="A38192" s="1" t="s">
        <v>66146</v>
      </c>
      <c r="B38192" s="1" t="s">
        <v>66147</v>
      </c>
      <c r="C38192">
        <v>38194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5</v>
      </c>
      <c r="Q38192" s="1" t="s">
        <v>17</v>
      </c>
    </row>
    <row r="38193" spans="1:17" x14ac:dyDescent="0.3">
      <c r="A38193" s="1" t="s">
        <v>66148</v>
      </c>
      <c r="B38193" s="1" t="s">
        <v>66149</v>
      </c>
      <c r="C38193">
        <v>38195</v>
      </c>
      <c r="D38193">
        <v>0</v>
      </c>
      <c r="E38193">
        <v>0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5</v>
      </c>
      <c r="Q38193" s="1" t="s">
        <v>17</v>
      </c>
    </row>
    <row r="38194" spans="1:17" x14ac:dyDescent="0.3">
      <c r="A38194" s="1" t="s">
        <v>66150</v>
      </c>
      <c r="B38194" s="1" t="s">
        <v>66151</v>
      </c>
      <c r="C38194">
        <v>38196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5</v>
      </c>
      <c r="Q38194" s="1" t="s">
        <v>17</v>
      </c>
    </row>
    <row r="38195" spans="1:17" x14ac:dyDescent="0.3">
      <c r="A38195" s="1" t="s">
        <v>66152</v>
      </c>
      <c r="B38195" s="1" t="s">
        <v>33448</v>
      </c>
      <c r="C38195">
        <v>38197</v>
      </c>
      <c r="D38195">
        <v>2426</v>
      </c>
      <c r="E38195">
        <v>1.06E-7</v>
      </c>
      <c r="F38195">
        <v>9.2200000000000005E-8</v>
      </c>
      <c r="G38195">
        <v>3.9500000000000003E-6</v>
      </c>
      <c r="H38195">
        <v>1954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2</v>
      </c>
      <c r="Q38195" s="1" t="s">
        <v>17</v>
      </c>
    </row>
    <row r="38196" spans="1:17" x14ac:dyDescent="0.3">
      <c r="A38196" s="1" t="s">
        <v>66153</v>
      </c>
      <c r="B38196" s="1" t="s">
        <v>66154</v>
      </c>
      <c r="C38196">
        <v>38198</v>
      </c>
      <c r="D38196">
        <v>15231</v>
      </c>
      <c r="E38196">
        <v>6.6700000000000003E-7</v>
      </c>
      <c r="F38196">
        <v>4.9800000000000004E-7</v>
      </c>
      <c r="G38196">
        <v>1.0000000000000001E-5</v>
      </c>
      <c r="H38196">
        <v>11795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3</v>
      </c>
      <c r="Q38196" s="1" t="s">
        <v>17</v>
      </c>
    </row>
    <row r="38197" spans="1:17" x14ac:dyDescent="0.3">
      <c r="A38197" s="1" t="s">
        <v>66155</v>
      </c>
      <c r="B38197" s="1" t="s">
        <v>66156</v>
      </c>
      <c r="C38197">
        <v>38199</v>
      </c>
      <c r="D38197">
        <v>2014</v>
      </c>
      <c r="E38197">
        <v>8.8199999999999996E-8</v>
      </c>
      <c r="F38197">
        <v>6.5299999999999996E-8</v>
      </c>
      <c r="G38197">
        <v>2.7499999999999999E-6</v>
      </c>
      <c r="H38197">
        <v>1573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4</v>
      </c>
      <c r="Q38197" s="1" t="s">
        <v>17</v>
      </c>
    </row>
    <row r="38198" spans="1:17" x14ac:dyDescent="0.3">
      <c r="A38198" s="1" t="s">
        <v>66157</v>
      </c>
      <c r="B38198" s="1" t="s">
        <v>66158</v>
      </c>
      <c r="C38198">
        <v>38200</v>
      </c>
      <c r="D38198">
        <v>244</v>
      </c>
      <c r="E38198">
        <v>1.07E-8</v>
      </c>
      <c r="F38198">
        <v>6.7700000000000004E-9</v>
      </c>
      <c r="G38198">
        <v>9.0500000000000002E-7</v>
      </c>
      <c r="H38198">
        <v>104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4</v>
      </c>
      <c r="Q38198" s="1" t="s">
        <v>17</v>
      </c>
    </row>
    <row r="38199" spans="1:17" x14ac:dyDescent="0.3">
      <c r="A38199" s="1" t="s">
        <v>66159</v>
      </c>
      <c r="B38199" s="1" t="s">
        <v>66160</v>
      </c>
      <c r="C38199">
        <v>38201</v>
      </c>
      <c r="D38199">
        <v>17190</v>
      </c>
      <c r="E38199">
        <v>7.5300000000000003E-7</v>
      </c>
      <c r="F38199">
        <v>4.9500000000000003E-7</v>
      </c>
      <c r="G38199">
        <v>8.0099999999999995E-6</v>
      </c>
      <c r="H38199">
        <v>12533</v>
      </c>
      <c r="I38199">
        <v>2009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4</v>
      </c>
      <c r="Q38199" s="1" t="s">
        <v>17</v>
      </c>
    </row>
    <row r="38200" spans="1:17" x14ac:dyDescent="0.3">
      <c r="A38200" s="1" t="s">
        <v>66161</v>
      </c>
      <c r="B38200" s="1" t="s">
        <v>66162</v>
      </c>
      <c r="C38200">
        <v>38202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6</v>
      </c>
      <c r="Q38200" s="1" t="s">
        <v>17</v>
      </c>
    </row>
    <row r="38201" spans="1:17" x14ac:dyDescent="0.3">
      <c r="A38201" s="1" t="s">
        <v>66163</v>
      </c>
      <c r="B38201" s="1" t="s">
        <v>66164</v>
      </c>
      <c r="C38201">
        <v>38203</v>
      </c>
      <c r="D38201">
        <v>4585</v>
      </c>
      <c r="E38201">
        <v>2.0100000000000001E-7</v>
      </c>
      <c r="F38201">
        <v>8.9000000000000003E-8</v>
      </c>
      <c r="G38201">
        <v>3.89E-6</v>
      </c>
      <c r="H38201">
        <v>1564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6</v>
      </c>
      <c r="Q38201" s="1" t="s">
        <v>17</v>
      </c>
    </row>
    <row r="38202" spans="1:17" x14ac:dyDescent="0.3">
      <c r="A38202" s="1" t="s">
        <v>66165</v>
      </c>
      <c r="B38202" s="1" t="s">
        <v>66166</v>
      </c>
      <c r="C38202">
        <v>38204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4</v>
      </c>
      <c r="Q38202" s="1" t="s">
        <v>17</v>
      </c>
    </row>
    <row r="38203" spans="1:17" x14ac:dyDescent="0.3">
      <c r="A38203" s="1" t="s">
        <v>66167</v>
      </c>
      <c r="B38203" s="1" t="s">
        <v>66167</v>
      </c>
      <c r="C38203">
        <v>38205</v>
      </c>
      <c r="D38203">
        <v>106</v>
      </c>
      <c r="E38203">
        <v>4.6399999999999997E-9</v>
      </c>
      <c r="F38203">
        <v>5.21E-9</v>
      </c>
      <c r="G38203">
        <v>1.1400000000000001E-6</v>
      </c>
      <c r="H38203">
        <v>44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3</v>
      </c>
      <c r="Q38203" s="1" t="s">
        <v>17</v>
      </c>
    </row>
    <row r="38204" spans="1:17" x14ac:dyDescent="0.3">
      <c r="A38204" s="1" t="s">
        <v>66168</v>
      </c>
      <c r="B38204" s="1" t="s">
        <v>66169</v>
      </c>
      <c r="C38204">
        <v>38206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4</v>
      </c>
      <c r="Q38204" s="1" t="s">
        <v>17</v>
      </c>
    </row>
    <row r="38205" spans="1:17" x14ac:dyDescent="0.3">
      <c r="A38205" s="1" t="s">
        <v>66170</v>
      </c>
      <c r="B38205" s="1" t="s">
        <v>59899</v>
      </c>
      <c r="C38205">
        <v>38207</v>
      </c>
      <c r="D38205">
        <v>523</v>
      </c>
      <c r="E38205">
        <v>2.29E-8</v>
      </c>
      <c r="F38205">
        <v>2.51E-8</v>
      </c>
      <c r="G38205">
        <v>4.4599999999999996E-6</v>
      </c>
      <c r="H38205">
        <v>141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3</v>
      </c>
      <c r="Q38205" s="1" t="s">
        <v>17</v>
      </c>
    </row>
    <row r="38206" spans="1:17" x14ac:dyDescent="0.3">
      <c r="A38206" s="1" t="s">
        <v>66171</v>
      </c>
      <c r="B38206" s="1" t="s">
        <v>59903</v>
      </c>
      <c r="C38206">
        <v>38208</v>
      </c>
      <c r="D38206">
        <v>1</v>
      </c>
      <c r="E38206">
        <v>4.38E-11</v>
      </c>
      <c r="F38206">
        <v>2.8899999999999998E-11</v>
      </c>
      <c r="G38206">
        <v>3.0899999999999999E-8</v>
      </c>
      <c r="H38206">
        <v>1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3</v>
      </c>
      <c r="Q38206" s="1" t="s">
        <v>17</v>
      </c>
    </row>
    <row r="38207" spans="1:17" x14ac:dyDescent="0.3">
      <c r="A38207" s="1" t="s">
        <v>66172</v>
      </c>
      <c r="B38207" s="1" t="s">
        <v>33450</v>
      </c>
      <c r="C38207">
        <v>38209</v>
      </c>
      <c r="D38207">
        <v>21097</v>
      </c>
      <c r="E38207">
        <v>9.2399999999999996E-7</v>
      </c>
      <c r="F38207">
        <v>9.5199999999999995E-7</v>
      </c>
      <c r="G38207">
        <v>1.95E-5</v>
      </c>
      <c r="H38207">
        <v>9686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2</v>
      </c>
      <c r="Q38207" s="1" t="s">
        <v>17</v>
      </c>
    </row>
    <row r="38208" spans="1:17" x14ac:dyDescent="0.3">
      <c r="A38208" s="1" t="s">
        <v>66173</v>
      </c>
      <c r="B38208" s="1" t="s">
        <v>34501</v>
      </c>
      <c r="C38208">
        <v>38210</v>
      </c>
      <c r="D38208">
        <v>411</v>
      </c>
      <c r="E38208">
        <v>1.7999999999999999E-8</v>
      </c>
      <c r="F38208">
        <v>9.8099999999999998E-9</v>
      </c>
      <c r="G38208">
        <v>7.3200000000000004E-7</v>
      </c>
      <c r="H38208">
        <v>354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3</v>
      </c>
      <c r="Q38208" s="1" t="s">
        <v>17</v>
      </c>
    </row>
    <row r="38209" spans="1:17" x14ac:dyDescent="0.3">
      <c r="A38209" s="1" t="s">
        <v>66174</v>
      </c>
      <c r="B38209" s="1" t="s">
        <v>66175</v>
      </c>
      <c r="C38209">
        <v>38211</v>
      </c>
      <c r="D38209">
        <v>181</v>
      </c>
      <c r="E38209">
        <v>7.9300000000000005E-9</v>
      </c>
      <c r="F38209">
        <v>5.0799999999999998E-9</v>
      </c>
      <c r="G38209">
        <v>6.4099999999999998E-7</v>
      </c>
      <c r="H38209">
        <v>133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2</v>
      </c>
      <c r="Q38209" s="1" t="s">
        <v>17</v>
      </c>
    </row>
    <row r="38210" spans="1:17" x14ac:dyDescent="0.3">
      <c r="A38210" s="1" t="s">
        <v>66176</v>
      </c>
      <c r="B38210" s="1" t="s">
        <v>66176</v>
      </c>
      <c r="C38210">
        <v>38212</v>
      </c>
      <c r="D38210">
        <v>701</v>
      </c>
      <c r="E38210">
        <v>3.0699999999999997E-8</v>
      </c>
      <c r="F38210">
        <v>2.18E-8</v>
      </c>
      <c r="G38210">
        <v>2.3300000000000001E-6</v>
      </c>
      <c r="H38210">
        <v>235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3</v>
      </c>
      <c r="Q38210" s="1" t="s">
        <v>17</v>
      </c>
    </row>
    <row r="38211" spans="1:17" x14ac:dyDescent="0.3">
      <c r="A38211" s="1" t="s">
        <v>66177</v>
      </c>
      <c r="B38211" s="1" t="s">
        <v>66178</v>
      </c>
      <c r="C38211">
        <v>38213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5</v>
      </c>
      <c r="Q38211" s="1" t="s">
        <v>17</v>
      </c>
    </row>
    <row r="38212" spans="1:17" x14ac:dyDescent="0.3">
      <c r="A38212" s="1" t="s">
        <v>66179</v>
      </c>
      <c r="B38212" s="1" t="s">
        <v>66180</v>
      </c>
      <c r="C38212">
        <v>38214</v>
      </c>
      <c r="D38212">
        <v>7268</v>
      </c>
      <c r="E38212">
        <v>3.1800000000000002E-7</v>
      </c>
      <c r="F38212">
        <v>2.2600000000000001E-7</v>
      </c>
      <c r="G38212">
        <v>1.1600000000000001E-5</v>
      </c>
      <c r="H38212">
        <v>1856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5</v>
      </c>
      <c r="Q38212" s="1" t="s">
        <v>17</v>
      </c>
    </row>
    <row r="38213" spans="1:17" x14ac:dyDescent="0.3">
      <c r="A38213" s="1" t="s">
        <v>66181</v>
      </c>
      <c r="B38213" s="1" t="s">
        <v>66182</v>
      </c>
      <c r="C38213">
        <v>38215</v>
      </c>
      <c r="D38213">
        <v>70</v>
      </c>
      <c r="E38213">
        <v>3.0699999999999999E-9</v>
      </c>
      <c r="F38213">
        <v>4.7900000000000002E-9</v>
      </c>
      <c r="G38213">
        <v>9.0599999999999999E-7</v>
      </c>
      <c r="H38213">
        <v>49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2</v>
      </c>
      <c r="Q38213" s="1" t="s">
        <v>17</v>
      </c>
    </row>
    <row r="38214" spans="1:17" x14ac:dyDescent="0.3">
      <c r="A38214" s="1" t="s">
        <v>66183</v>
      </c>
      <c r="B38214" s="1" t="s">
        <v>66184</v>
      </c>
      <c r="C38214">
        <v>38216</v>
      </c>
      <c r="D38214">
        <v>3941</v>
      </c>
      <c r="E38214">
        <v>1.73E-7</v>
      </c>
      <c r="F38214">
        <v>1.2700000000000001E-7</v>
      </c>
      <c r="G38214">
        <v>4.9300000000000002E-6</v>
      </c>
      <c r="H38214">
        <v>2425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4</v>
      </c>
      <c r="Q38214" s="1" t="s">
        <v>17</v>
      </c>
    </row>
    <row r="38215" spans="1:17" x14ac:dyDescent="0.3">
      <c r="A38215" s="1" t="s">
        <v>66185</v>
      </c>
      <c r="B38215" s="1" t="s">
        <v>66186</v>
      </c>
      <c r="C38215">
        <v>38217</v>
      </c>
      <c r="D38215">
        <v>1431</v>
      </c>
      <c r="E38215">
        <v>6.2699999999999999E-8</v>
      </c>
      <c r="F38215">
        <v>4.1500000000000001E-8</v>
      </c>
      <c r="G38215">
        <v>2.61E-6</v>
      </c>
      <c r="H38215">
        <v>967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4</v>
      </c>
      <c r="Q38215" s="1" t="s">
        <v>17</v>
      </c>
    </row>
    <row r="38216" spans="1:17" x14ac:dyDescent="0.3">
      <c r="A38216" s="1" t="s">
        <v>66187</v>
      </c>
      <c r="B38216" s="1" t="s">
        <v>66188</v>
      </c>
      <c r="C38216">
        <v>38218</v>
      </c>
      <c r="D38216">
        <v>982</v>
      </c>
      <c r="E38216">
        <v>4.3000000000000001E-8</v>
      </c>
      <c r="F38216">
        <v>3.2600000000000001E-8</v>
      </c>
      <c r="G38216">
        <v>2.48E-6</v>
      </c>
      <c r="H38216">
        <v>683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3</v>
      </c>
      <c r="Q38216" s="1" t="s">
        <v>17</v>
      </c>
    </row>
    <row r="38217" spans="1:17" x14ac:dyDescent="0.3">
      <c r="A38217" s="1" t="s">
        <v>66189</v>
      </c>
      <c r="B38217" s="1" t="s">
        <v>66184</v>
      </c>
      <c r="C38217">
        <v>38219</v>
      </c>
      <c r="D38217">
        <v>10</v>
      </c>
      <c r="E38217">
        <v>4.3799999999999999E-10</v>
      </c>
      <c r="F38217">
        <v>1.5500000000000001E-10</v>
      </c>
      <c r="G38217">
        <v>6.6100000000000003E-8</v>
      </c>
      <c r="H38217">
        <v>9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3</v>
      </c>
      <c r="Q38217" s="1" t="s">
        <v>17</v>
      </c>
    </row>
    <row r="38218" spans="1:17" x14ac:dyDescent="0.3">
      <c r="A38218" s="1" t="s">
        <v>66190</v>
      </c>
      <c r="B38218" s="1" t="s">
        <v>66191</v>
      </c>
      <c r="C38218">
        <v>38220</v>
      </c>
      <c r="D38218">
        <v>3</v>
      </c>
      <c r="E38218">
        <v>1.3100000000000001E-10</v>
      </c>
      <c r="F38218">
        <v>8.3999999999999994E-11</v>
      </c>
      <c r="G38218">
        <v>5.2299999999999998E-8</v>
      </c>
      <c r="H38218">
        <v>3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2</v>
      </c>
      <c r="Q38218" s="1" t="s">
        <v>17</v>
      </c>
    </row>
    <row r="38219" spans="1:17" x14ac:dyDescent="0.3">
      <c r="A38219" s="1" t="s">
        <v>66192</v>
      </c>
      <c r="B38219" s="1" t="s">
        <v>66193</v>
      </c>
      <c r="C38219">
        <v>38221</v>
      </c>
      <c r="D38219">
        <v>3</v>
      </c>
      <c r="E38219">
        <v>1.3100000000000001E-10</v>
      </c>
      <c r="F38219">
        <v>6.3899999999999994E-11</v>
      </c>
      <c r="G38219">
        <v>4.14E-8</v>
      </c>
      <c r="H38219">
        <v>3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3</v>
      </c>
      <c r="Q38219" s="1" t="s">
        <v>17</v>
      </c>
    </row>
    <row r="38220" spans="1:17" x14ac:dyDescent="0.3">
      <c r="A38220" s="1" t="s">
        <v>66194</v>
      </c>
      <c r="B38220" s="1" t="s">
        <v>66195</v>
      </c>
      <c r="C38220">
        <v>38222</v>
      </c>
      <c r="D38220">
        <v>0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5</v>
      </c>
      <c r="Q38220" s="1" t="s">
        <v>17</v>
      </c>
    </row>
    <row r="38221" spans="1:17" x14ac:dyDescent="0.3">
      <c r="A38221" s="1" t="s">
        <v>66196</v>
      </c>
      <c r="B38221" s="1" t="s">
        <v>66197</v>
      </c>
      <c r="C38221">
        <v>38223</v>
      </c>
      <c r="D38221">
        <v>81</v>
      </c>
      <c r="E38221">
        <v>3.5499999999999999E-9</v>
      </c>
      <c r="F38221">
        <v>1.69E-9</v>
      </c>
      <c r="G38221">
        <v>3.2599999999999998E-7</v>
      </c>
      <c r="H38221">
        <v>56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5</v>
      </c>
      <c r="Q38221" s="1" t="s">
        <v>17</v>
      </c>
    </row>
    <row r="38222" spans="1:17" x14ac:dyDescent="0.3">
      <c r="A38222" s="1" t="s">
        <v>66198</v>
      </c>
      <c r="B38222" s="1" t="s">
        <v>66199</v>
      </c>
      <c r="C38222">
        <v>38224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3</v>
      </c>
      <c r="Q38222" s="1" t="s">
        <v>17</v>
      </c>
    </row>
    <row r="38223" spans="1:17" x14ac:dyDescent="0.3">
      <c r="A38223" s="1" t="s">
        <v>66200</v>
      </c>
      <c r="B38223" s="1" t="s">
        <v>66201</v>
      </c>
      <c r="C38223">
        <v>38225</v>
      </c>
      <c r="D38223">
        <v>1732</v>
      </c>
      <c r="E38223">
        <v>7.5800000000000004E-8</v>
      </c>
      <c r="F38223">
        <v>6.2200000000000001E-8</v>
      </c>
      <c r="G38223">
        <v>4.4399999999999998E-6</v>
      </c>
      <c r="H38223">
        <v>735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2</v>
      </c>
      <c r="Q38223" s="1" t="s">
        <v>17</v>
      </c>
    </row>
    <row r="38224" spans="1:17" x14ac:dyDescent="0.3">
      <c r="A38224" s="1" t="s">
        <v>66202</v>
      </c>
      <c r="B38224" s="1" t="s">
        <v>66203</v>
      </c>
      <c r="C38224">
        <v>38226</v>
      </c>
      <c r="D38224">
        <v>2</v>
      </c>
      <c r="E38224">
        <v>8.76E-11</v>
      </c>
      <c r="F38224">
        <v>9.2399999999999999E-11</v>
      </c>
      <c r="G38224">
        <v>8.7400000000000002E-8</v>
      </c>
      <c r="H38224">
        <v>2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0</v>
      </c>
      <c r="P38224">
        <v>3</v>
      </c>
      <c r="Q38224" s="1" t="s">
        <v>17</v>
      </c>
    </row>
    <row r="38225" spans="1:17" x14ac:dyDescent="0.3">
      <c r="A38225" s="1" t="s">
        <v>66204</v>
      </c>
      <c r="B38225" s="1" t="s">
        <v>66199</v>
      </c>
      <c r="C38225">
        <v>38227</v>
      </c>
      <c r="D38225">
        <v>0</v>
      </c>
      <c r="E38225">
        <v>0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3</v>
      </c>
      <c r="Q38225" s="1" t="s">
        <v>17</v>
      </c>
    </row>
    <row r="38226" spans="1:17" x14ac:dyDescent="0.3">
      <c r="A38226" s="1" t="s">
        <v>66205</v>
      </c>
      <c r="B38226" s="1" t="s">
        <v>66206</v>
      </c>
      <c r="C38226">
        <v>38228</v>
      </c>
      <c r="D38226">
        <v>5</v>
      </c>
      <c r="E38226">
        <v>2.1899999999999999E-10</v>
      </c>
      <c r="F38226">
        <v>1.8299999999999999E-10</v>
      </c>
      <c r="G38226">
        <v>9.5000000000000004E-8</v>
      </c>
      <c r="H38226">
        <v>5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2</v>
      </c>
      <c r="Q38226" s="1" t="s">
        <v>17</v>
      </c>
    </row>
    <row r="38227" spans="1:17" x14ac:dyDescent="0.3">
      <c r="A38227" s="1" t="s">
        <v>66207</v>
      </c>
      <c r="B38227" s="1" t="s">
        <v>66208</v>
      </c>
      <c r="C38227">
        <v>38229</v>
      </c>
      <c r="D38227">
        <v>0</v>
      </c>
      <c r="E38227">
        <v>0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0</v>
      </c>
      <c r="P38227">
        <v>3</v>
      </c>
      <c r="Q38227" s="1" t="s">
        <v>17</v>
      </c>
    </row>
    <row r="38228" spans="1:17" x14ac:dyDescent="0.3">
      <c r="A38228" s="1" t="s">
        <v>66209</v>
      </c>
      <c r="B38228" s="1" t="s">
        <v>890</v>
      </c>
      <c r="C38228">
        <v>38230</v>
      </c>
      <c r="D38228">
        <v>0</v>
      </c>
      <c r="E38228">
        <v>0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0</v>
      </c>
      <c r="P38228">
        <v>3</v>
      </c>
      <c r="Q38228" s="1" t="s">
        <v>17</v>
      </c>
    </row>
    <row r="38229" spans="1:17" x14ac:dyDescent="0.3">
      <c r="A38229" s="1" t="s">
        <v>66210</v>
      </c>
      <c r="B38229" s="1" t="s">
        <v>66211</v>
      </c>
      <c r="C38229">
        <v>38231</v>
      </c>
      <c r="D38229">
        <v>85</v>
      </c>
      <c r="E38229">
        <v>3.72E-9</v>
      </c>
      <c r="F38229">
        <v>4.4699999999999997E-9</v>
      </c>
      <c r="G38229">
        <v>9.0400000000000005E-7</v>
      </c>
      <c r="H38229">
        <v>67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3</v>
      </c>
      <c r="Q38229" s="1" t="s">
        <v>17</v>
      </c>
    </row>
    <row r="38230" spans="1:17" x14ac:dyDescent="0.3">
      <c r="A38230" s="1" t="s">
        <v>66212</v>
      </c>
      <c r="B38230" s="1" t="s">
        <v>66213</v>
      </c>
      <c r="C38230">
        <v>38232</v>
      </c>
      <c r="D38230">
        <v>0</v>
      </c>
      <c r="E38230">
        <v>0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3</v>
      </c>
      <c r="Q38230" s="1" t="s">
        <v>17</v>
      </c>
    </row>
    <row r="38231" spans="1:17" x14ac:dyDescent="0.3">
      <c r="A38231" s="1" t="s">
        <v>66214</v>
      </c>
      <c r="B38231" s="1" t="s">
        <v>8793</v>
      </c>
      <c r="C38231">
        <v>38233</v>
      </c>
      <c r="D38231">
        <v>16394</v>
      </c>
      <c r="E38231">
        <v>7.1800000000000005E-7</v>
      </c>
      <c r="F38231">
        <v>7.0900000000000001E-7</v>
      </c>
      <c r="G38231">
        <v>2.3E-5</v>
      </c>
      <c r="H38231">
        <v>5534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2</v>
      </c>
      <c r="Q38231" s="1" t="s">
        <v>365</v>
      </c>
    </row>
    <row r="38232" spans="1:17" x14ac:dyDescent="0.3">
      <c r="A38232" s="1" t="s">
        <v>66215</v>
      </c>
      <c r="B38232" s="1" t="s">
        <v>66216</v>
      </c>
      <c r="C38232">
        <v>38234</v>
      </c>
      <c r="D38232">
        <v>1184</v>
      </c>
      <c r="E38232">
        <v>5.1800000000000001E-8</v>
      </c>
      <c r="F38232">
        <v>2.81E-8</v>
      </c>
      <c r="G38232">
        <v>1.3200000000000001E-6</v>
      </c>
      <c r="H38232">
        <v>1051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3</v>
      </c>
      <c r="Q38232" s="1" t="s">
        <v>17</v>
      </c>
    </row>
    <row r="38233" spans="1:17" x14ac:dyDescent="0.3">
      <c r="A38233" s="1" t="s">
        <v>66217</v>
      </c>
      <c r="B38233" s="1" t="s">
        <v>66218</v>
      </c>
      <c r="C38233">
        <v>38235</v>
      </c>
      <c r="D38233">
        <v>380</v>
      </c>
      <c r="E38233">
        <v>1.66E-8</v>
      </c>
      <c r="F38233">
        <v>9.7900000000000003E-9</v>
      </c>
      <c r="G38233">
        <v>8.1200000000000002E-7</v>
      </c>
      <c r="H38233">
        <v>315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>
        <v>0</v>
      </c>
      <c r="O38233">
        <v>0</v>
      </c>
      <c r="P38233">
        <v>4</v>
      </c>
      <c r="Q38233" s="1" t="s">
        <v>17</v>
      </c>
    </row>
    <row r="38234" spans="1:17" x14ac:dyDescent="0.3">
      <c r="A38234" s="1" t="s">
        <v>66219</v>
      </c>
      <c r="B38234" s="1" t="s">
        <v>66220</v>
      </c>
      <c r="C38234">
        <v>38236</v>
      </c>
      <c r="D38234">
        <v>266</v>
      </c>
      <c r="E38234">
        <v>1.16E-8</v>
      </c>
      <c r="F38234">
        <v>5.7699999999999997E-9</v>
      </c>
      <c r="G38234">
        <v>6.9500000000000002E-7</v>
      </c>
      <c r="H38234">
        <v>167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3</v>
      </c>
      <c r="Q38234" s="1" t="s">
        <v>17</v>
      </c>
    </row>
    <row r="38235" spans="1:17" x14ac:dyDescent="0.3">
      <c r="A38235" s="1" t="s">
        <v>66221</v>
      </c>
      <c r="B38235" s="1" t="s">
        <v>66218</v>
      </c>
      <c r="C38235">
        <v>38237</v>
      </c>
      <c r="D38235">
        <v>1241</v>
      </c>
      <c r="E38235">
        <v>5.4300000000000003E-8</v>
      </c>
      <c r="F38235">
        <v>3.1400000000000003E-8</v>
      </c>
      <c r="G38235">
        <v>2.6900000000000001E-6</v>
      </c>
      <c r="H38235">
        <v>631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4</v>
      </c>
      <c r="Q38235" s="1" t="s">
        <v>17</v>
      </c>
    </row>
    <row r="38236" spans="1:17" x14ac:dyDescent="0.3">
      <c r="A38236" s="1" t="s">
        <v>66222</v>
      </c>
      <c r="B38236" s="1" t="s">
        <v>66222</v>
      </c>
      <c r="C38236">
        <v>38238</v>
      </c>
      <c r="D38236">
        <v>6558</v>
      </c>
      <c r="E38236">
        <v>2.8700000000000002E-7</v>
      </c>
      <c r="F38236">
        <v>2.0900000000000001E-7</v>
      </c>
      <c r="G38236">
        <v>8.3899999999999993E-6</v>
      </c>
      <c r="H38236">
        <v>3627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4</v>
      </c>
      <c r="Q38236" s="1" t="s">
        <v>17</v>
      </c>
    </row>
    <row r="38237" spans="1:17" x14ac:dyDescent="0.3">
      <c r="A38237" s="1" t="s">
        <v>66223</v>
      </c>
      <c r="B38237" s="1" t="s">
        <v>66224</v>
      </c>
      <c r="C38237">
        <v>38239</v>
      </c>
      <c r="D38237">
        <v>152</v>
      </c>
      <c r="E38237">
        <v>6.6599999999999997E-9</v>
      </c>
      <c r="F38237">
        <v>3.65E-9</v>
      </c>
      <c r="G38237">
        <v>4.2899999999999999E-7</v>
      </c>
      <c r="H38237">
        <v>136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>
        <v>0</v>
      </c>
      <c r="O38237">
        <v>0</v>
      </c>
      <c r="P38237">
        <v>4</v>
      </c>
      <c r="Q38237" s="1" t="s">
        <v>17</v>
      </c>
    </row>
    <row r="38238" spans="1:17" x14ac:dyDescent="0.3">
      <c r="A38238" s="1" t="s">
        <v>66225</v>
      </c>
      <c r="B38238" s="1" t="s">
        <v>66226</v>
      </c>
      <c r="C38238">
        <v>38240</v>
      </c>
      <c r="D38238">
        <v>1304</v>
      </c>
      <c r="E38238">
        <v>5.7100000000000002E-8</v>
      </c>
      <c r="F38238">
        <v>3.99E-8</v>
      </c>
      <c r="G38238">
        <v>1.0499999999999999E-5</v>
      </c>
      <c r="H38238">
        <v>281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4</v>
      </c>
      <c r="Q38238" s="1" t="s">
        <v>17</v>
      </c>
    </row>
    <row r="38239" spans="1:17" x14ac:dyDescent="0.3">
      <c r="A38239" s="1" t="s">
        <v>66227</v>
      </c>
      <c r="B38239" s="1" t="s">
        <v>66228</v>
      </c>
      <c r="C38239">
        <v>38241</v>
      </c>
      <c r="D38239">
        <v>1</v>
      </c>
      <c r="E38239">
        <v>4.38E-11</v>
      </c>
      <c r="F38239">
        <v>1.9199999999999999E-11</v>
      </c>
      <c r="G38239">
        <v>2.0500000000000002E-8</v>
      </c>
      <c r="H38239">
        <v>1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4</v>
      </c>
      <c r="Q38239" s="1" t="s">
        <v>17</v>
      </c>
    </row>
    <row r="38240" spans="1:17" x14ac:dyDescent="0.3">
      <c r="A38240" s="1" t="s">
        <v>66229</v>
      </c>
      <c r="B38240" s="1" t="s">
        <v>66230</v>
      </c>
      <c r="C38240">
        <v>38242</v>
      </c>
      <c r="D38240">
        <v>12339</v>
      </c>
      <c r="E38240">
        <v>5.4000000000000002E-7</v>
      </c>
      <c r="F38240">
        <v>5.06E-7</v>
      </c>
      <c r="G38240">
        <v>1.9300000000000002E-5</v>
      </c>
      <c r="H38240">
        <v>419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3</v>
      </c>
      <c r="Q38240" s="1" t="s">
        <v>17</v>
      </c>
    </row>
    <row r="38241" spans="1:17" x14ac:dyDescent="0.3">
      <c r="A38241" s="1" t="s">
        <v>66231</v>
      </c>
      <c r="B38241" s="1" t="s">
        <v>14970</v>
      </c>
      <c r="C38241">
        <v>38243</v>
      </c>
      <c r="D38241">
        <v>1395</v>
      </c>
      <c r="E38241">
        <v>6.1099999999999998E-8</v>
      </c>
      <c r="F38241">
        <v>8.0000000000000002E-8</v>
      </c>
      <c r="G38241">
        <v>5.3000000000000001E-6</v>
      </c>
      <c r="H38241">
        <v>903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4</v>
      </c>
      <c r="Q38241" s="1" t="s">
        <v>17</v>
      </c>
    </row>
    <row r="38242" spans="1:17" x14ac:dyDescent="0.3">
      <c r="A38242" s="1" t="s">
        <v>66232</v>
      </c>
      <c r="B38242" s="1" t="s">
        <v>66233</v>
      </c>
      <c r="C38242">
        <v>38244</v>
      </c>
      <c r="D38242">
        <v>0</v>
      </c>
      <c r="E38242">
        <v>0</v>
      </c>
      <c r="F38242">
        <v>0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3</v>
      </c>
      <c r="Q38242" s="1" t="s">
        <v>17</v>
      </c>
    </row>
    <row r="38243" spans="1:17" x14ac:dyDescent="0.3">
      <c r="A38243" s="1" t="s">
        <v>66234</v>
      </c>
      <c r="B38243" s="1" t="s">
        <v>66235</v>
      </c>
      <c r="C38243">
        <v>38245</v>
      </c>
      <c r="D38243">
        <v>124</v>
      </c>
      <c r="E38243">
        <v>5.4299999999999997E-9</v>
      </c>
      <c r="F38243">
        <v>4.1700000000000003E-9</v>
      </c>
      <c r="G38243">
        <v>4.7399999999999998E-7</v>
      </c>
      <c r="H38243">
        <v>116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6</v>
      </c>
      <c r="Q38243" s="1" t="s">
        <v>17</v>
      </c>
    </row>
    <row r="38244" spans="1:17" x14ac:dyDescent="0.3">
      <c r="A38244" s="1" t="s">
        <v>66236</v>
      </c>
      <c r="B38244" s="1" t="s">
        <v>66237</v>
      </c>
      <c r="C38244">
        <v>38246</v>
      </c>
      <c r="D38244">
        <v>1</v>
      </c>
      <c r="E38244">
        <v>4.38E-11</v>
      </c>
      <c r="F38244">
        <v>2.31E-11</v>
      </c>
      <c r="G38244">
        <v>2.4699999999999999E-8</v>
      </c>
      <c r="H38244">
        <v>1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7</v>
      </c>
      <c r="Q38244" s="1" t="s">
        <v>17</v>
      </c>
    </row>
    <row r="38245" spans="1:17" x14ac:dyDescent="0.3">
      <c r="A38245" s="1" t="s">
        <v>66238</v>
      </c>
      <c r="B38245" s="1" t="s">
        <v>66239</v>
      </c>
      <c r="C38245">
        <v>38247</v>
      </c>
      <c r="D38245">
        <v>0</v>
      </c>
      <c r="E38245">
        <v>0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6</v>
      </c>
      <c r="Q38245" s="1" t="s">
        <v>17</v>
      </c>
    </row>
    <row r="38246" spans="1:17" x14ac:dyDescent="0.3">
      <c r="A38246" s="1" t="s">
        <v>66240</v>
      </c>
      <c r="B38246" s="1" t="s">
        <v>66241</v>
      </c>
      <c r="C38246">
        <v>38248</v>
      </c>
      <c r="D38246">
        <v>0</v>
      </c>
      <c r="E38246">
        <v>0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4</v>
      </c>
      <c r="Q38246" s="1" t="s">
        <v>17</v>
      </c>
    </row>
    <row r="38247" spans="1:17" x14ac:dyDescent="0.3">
      <c r="A38247" s="1" t="s">
        <v>66242</v>
      </c>
      <c r="B38247" s="1" t="s">
        <v>66243</v>
      </c>
      <c r="C38247">
        <v>38249</v>
      </c>
      <c r="D38247">
        <v>0</v>
      </c>
      <c r="E38247">
        <v>0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5</v>
      </c>
      <c r="Q38247" s="1" t="s">
        <v>17</v>
      </c>
    </row>
    <row r="38248" spans="1:17" x14ac:dyDescent="0.3">
      <c r="A38248" s="1" t="s">
        <v>66244</v>
      </c>
      <c r="B38248" s="1" t="s">
        <v>66245</v>
      </c>
      <c r="C38248">
        <v>38250</v>
      </c>
      <c r="D38248">
        <v>49</v>
      </c>
      <c r="E38248">
        <v>2.1499999999999998E-9</v>
      </c>
      <c r="F38248">
        <v>7.9299999999999995E-10</v>
      </c>
      <c r="G38248">
        <v>1.8300000000000001E-7</v>
      </c>
      <c r="H38248">
        <v>30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4</v>
      </c>
      <c r="Q38248" s="1" t="s">
        <v>17</v>
      </c>
    </row>
    <row r="38249" spans="1:17" x14ac:dyDescent="0.3">
      <c r="A38249" s="1" t="s">
        <v>66246</v>
      </c>
      <c r="B38249" s="1" t="s">
        <v>66241</v>
      </c>
      <c r="C38249">
        <v>38251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4</v>
      </c>
      <c r="Q38249" s="1" t="s">
        <v>17</v>
      </c>
    </row>
    <row r="38250" spans="1:17" x14ac:dyDescent="0.3">
      <c r="A38250" s="1" t="s">
        <v>66247</v>
      </c>
      <c r="B38250" s="1" t="s">
        <v>66248</v>
      </c>
      <c r="C38250">
        <v>38252</v>
      </c>
      <c r="D38250">
        <v>2</v>
      </c>
      <c r="E38250">
        <v>8.76E-11</v>
      </c>
      <c r="F38250">
        <v>9.9799999999999994E-11</v>
      </c>
      <c r="G38250">
        <v>7.5899999999999998E-8</v>
      </c>
      <c r="H38250">
        <v>2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4</v>
      </c>
      <c r="Q38250" s="1" t="s">
        <v>17</v>
      </c>
    </row>
    <row r="38251" spans="1:17" x14ac:dyDescent="0.3">
      <c r="A38251" s="1" t="s">
        <v>66249</v>
      </c>
      <c r="B38251" s="1" t="s">
        <v>66250</v>
      </c>
      <c r="C38251">
        <v>38253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0</v>
      </c>
      <c r="P38251">
        <v>4</v>
      </c>
      <c r="Q38251" s="1" t="s">
        <v>17</v>
      </c>
    </row>
    <row r="38252" spans="1:17" x14ac:dyDescent="0.3">
      <c r="A38252" s="1" t="s">
        <v>66251</v>
      </c>
      <c r="B38252" s="1" t="s">
        <v>66230</v>
      </c>
      <c r="C38252">
        <v>38254</v>
      </c>
      <c r="D38252">
        <v>24312</v>
      </c>
      <c r="E38252">
        <v>1.06E-6</v>
      </c>
      <c r="F38252">
        <v>1.0899999999999999E-6</v>
      </c>
      <c r="G38252">
        <v>4.49E-5</v>
      </c>
      <c r="H38252">
        <v>4198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4</v>
      </c>
      <c r="Q38252" s="1" t="s">
        <v>17</v>
      </c>
    </row>
    <row r="38253" spans="1:17" x14ac:dyDescent="0.3">
      <c r="A38253" s="1" t="s">
        <v>66252</v>
      </c>
      <c r="B38253" s="1" t="s">
        <v>66253</v>
      </c>
      <c r="C38253">
        <v>38255</v>
      </c>
      <c r="D38253">
        <v>416</v>
      </c>
      <c r="E38253">
        <v>1.8200000000000001E-8</v>
      </c>
      <c r="F38253">
        <v>2.2799999999999999E-8</v>
      </c>
      <c r="G38253">
        <v>3.7699999999999999E-6</v>
      </c>
      <c r="H38253">
        <v>25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2</v>
      </c>
      <c r="Q38253" s="1" t="s">
        <v>17</v>
      </c>
    </row>
    <row r="38254" spans="1:17" x14ac:dyDescent="0.3">
      <c r="A38254" s="1" t="s">
        <v>66254</v>
      </c>
      <c r="B38254" s="1" t="s">
        <v>66255</v>
      </c>
      <c r="C38254">
        <v>38256</v>
      </c>
      <c r="D38254">
        <v>11</v>
      </c>
      <c r="E38254">
        <v>4.8199999999999999E-10</v>
      </c>
      <c r="F38254">
        <v>3.7699999999999999E-10</v>
      </c>
      <c r="G38254">
        <v>1.6899999999999999E-7</v>
      </c>
      <c r="H38254">
        <v>1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4</v>
      </c>
      <c r="Q38254" s="1" t="s">
        <v>17</v>
      </c>
    </row>
    <row r="38255" spans="1:17" x14ac:dyDescent="0.3">
      <c r="A38255" s="1" t="s">
        <v>66256</v>
      </c>
      <c r="B38255" s="1" t="s">
        <v>66257</v>
      </c>
      <c r="C38255">
        <v>38257</v>
      </c>
      <c r="D38255">
        <v>808</v>
      </c>
      <c r="E38255">
        <v>3.5399999999999999E-8</v>
      </c>
      <c r="F38255">
        <v>2.4100000000000001E-8</v>
      </c>
      <c r="G38255">
        <v>2.3300000000000001E-6</v>
      </c>
      <c r="H38255">
        <v>49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4</v>
      </c>
      <c r="Q38255" s="1" t="s">
        <v>17</v>
      </c>
    </row>
    <row r="38256" spans="1:17" x14ac:dyDescent="0.3">
      <c r="A38256" s="1" t="s">
        <v>66258</v>
      </c>
      <c r="B38256" s="1" t="s">
        <v>66259</v>
      </c>
      <c r="C38256">
        <v>38258</v>
      </c>
      <c r="D38256">
        <v>1750</v>
      </c>
      <c r="E38256">
        <v>7.6599999999999998E-8</v>
      </c>
      <c r="F38256">
        <v>1.3400000000000001E-7</v>
      </c>
      <c r="G38256">
        <v>4.1400000000000002E-6</v>
      </c>
      <c r="H38256">
        <v>155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4</v>
      </c>
      <c r="Q38256" s="1" t="s">
        <v>17</v>
      </c>
    </row>
    <row r="38257" spans="1:17" x14ac:dyDescent="0.3">
      <c r="A38257" s="1" t="s">
        <v>66260</v>
      </c>
      <c r="B38257" s="1" t="s">
        <v>66261</v>
      </c>
      <c r="C38257">
        <v>38259</v>
      </c>
      <c r="D38257">
        <v>5965</v>
      </c>
      <c r="E38257">
        <v>2.6100000000000002E-7</v>
      </c>
      <c r="F38257">
        <v>1.3300000000000001E-7</v>
      </c>
      <c r="G38257">
        <v>3.8600000000000003E-6</v>
      </c>
      <c r="H38257">
        <v>3164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4</v>
      </c>
      <c r="Q38257" s="1" t="s">
        <v>17</v>
      </c>
    </row>
    <row r="38258" spans="1:17" x14ac:dyDescent="0.3">
      <c r="A38258" s="1" t="s">
        <v>66262</v>
      </c>
      <c r="B38258" s="1" t="s">
        <v>63437</v>
      </c>
      <c r="C38258">
        <v>38260</v>
      </c>
      <c r="D38258">
        <v>99</v>
      </c>
      <c r="E38258">
        <v>4.3299999999999997E-9</v>
      </c>
      <c r="F38258">
        <v>9.87E-9</v>
      </c>
      <c r="G38258">
        <v>3.6200000000000001E-6</v>
      </c>
      <c r="H38258">
        <v>25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2</v>
      </c>
      <c r="Q38258" s="1" t="s">
        <v>17</v>
      </c>
    </row>
    <row r="38259" spans="1:17" x14ac:dyDescent="0.3">
      <c r="A38259" s="1" t="s">
        <v>66263</v>
      </c>
      <c r="B38259" s="1" t="s">
        <v>66264</v>
      </c>
      <c r="C38259">
        <v>38261</v>
      </c>
      <c r="D38259">
        <v>1142</v>
      </c>
      <c r="E38259">
        <v>4.9999999999999998E-8</v>
      </c>
      <c r="F38259">
        <v>2.9300000000000001E-8</v>
      </c>
      <c r="G38259">
        <v>1.5099999999999999E-6</v>
      </c>
      <c r="H38259">
        <v>781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2</v>
      </c>
      <c r="Q38259" s="1" t="s">
        <v>17</v>
      </c>
    </row>
    <row r="38260" spans="1:17" x14ac:dyDescent="0.3">
      <c r="A38260" s="1" t="s">
        <v>66265</v>
      </c>
      <c r="B38260" s="1" t="s">
        <v>245</v>
      </c>
      <c r="C38260">
        <v>38262</v>
      </c>
      <c r="D38260">
        <v>13</v>
      </c>
      <c r="E38260">
        <v>5.69E-10</v>
      </c>
      <c r="F38260">
        <v>3.0199999999999999E-10</v>
      </c>
      <c r="G38260">
        <v>1.18E-7</v>
      </c>
      <c r="H38260">
        <v>13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2</v>
      </c>
      <c r="Q38260" s="1" t="s">
        <v>17</v>
      </c>
    </row>
    <row r="38261" spans="1:17" x14ac:dyDescent="0.3">
      <c r="A38261" s="1" t="s">
        <v>66266</v>
      </c>
      <c r="B38261" s="1" t="s">
        <v>16998</v>
      </c>
      <c r="C38261">
        <v>38263</v>
      </c>
      <c r="D38261">
        <v>9</v>
      </c>
      <c r="E38261">
        <v>3.9399999999999998E-10</v>
      </c>
      <c r="F38261">
        <v>1.94E-10</v>
      </c>
      <c r="G38261">
        <v>7.5199999999999998E-8</v>
      </c>
      <c r="H38261">
        <v>9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3</v>
      </c>
      <c r="Q38261" s="1" t="s">
        <v>17</v>
      </c>
    </row>
    <row r="38262" spans="1:17" x14ac:dyDescent="0.3">
      <c r="A38262" s="1" t="s">
        <v>66267</v>
      </c>
      <c r="B38262" s="1" t="s">
        <v>49874</v>
      </c>
      <c r="C38262">
        <v>38264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6</v>
      </c>
      <c r="Q38262" s="1" t="s">
        <v>17</v>
      </c>
    </row>
    <row r="38263" spans="1:17" x14ac:dyDescent="0.3">
      <c r="A38263" s="1" t="s">
        <v>66268</v>
      </c>
      <c r="B38263" s="1" t="s">
        <v>66269</v>
      </c>
      <c r="C38263">
        <v>38265</v>
      </c>
      <c r="D38263">
        <v>12</v>
      </c>
      <c r="E38263">
        <v>5.2500000000000005E-10</v>
      </c>
      <c r="F38263">
        <v>3.4799999999999999E-10</v>
      </c>
      <c r="G38263">
        <v>1.4000000000000001E-7</v>
      </c>
      <c r="H38263">
        <v>12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6</v>
      </c>
      <c r="Q38263" s="1" t="s">
        <v>17</v>
      </c>
    </row>
    <row r="38264" spans="1:17" x14ac:dyDescent="0.3">
      <c r="A38264" s="1" t="s">
        <v>49878</v>
      </c>
      <c r="B38264" s="1" t="s">
        <v>49878</v>
      </c>
      <c r="C38264">
        <v>38266</v>
      </c>
      <c r="D38264">
        <v>3232</v>
      </c>
      <c r="E38264">
        <v>1.42E-7</v>
      </c>
      <c r="F38264">
        <v>5.39E-8</v>
      </c>
      <c r="G38264">
        <v>1.4899999999999999E-6</v>
      </c>
      <c r="H38264">
        <v>2599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4</v>
      </c>
      <c r="Q38264" s="1" t="s">
        <v>17</v>
      </c>
    </row>
    <row r="38265" spans="1:17" x14ac:dyDescent="0.3">
      <c r="A38265" s="1" t="s">
        <v>66270</v>
      </c>
      <c r="B38265" s="1" t="s">
        <v>66270</v>
      </c>
      <c r="C38265">
        <v>38267</v>
      </c>
      <c r="D38265">
        <v>40806</v>
      </c>
      <c r="E38265">
        <v>1.79E-6</v>
      </c>
      <c r="F38265">
        <v>1.17E-6</v>
      </c>
      <c r="G38265">
        <v>1.8899999999999999E-5</v>
      </c>
      <c r="H38265">
        <v>12175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4</v>
      </c>
      <c r="Q38265" s="1" t="s">
        <v>17</v>
      </c>
    </row>
    <row r="38266" spans="1:17" x14ac:dyDescent="0.3">
      <c r="A38266" s="1" t="s">
        <v>66271</v>
      </c>
      <c r="B38266" s="1" t="s">
        <v>66272</v>
      </c>
      <c r="C38266">
        <v>38268</v>
      </c>
      <c r="D38266">
        <v>167</v>
      </c>
      <c r="E38266">
        <v>7.3099999999999998E-9</v>
      </c>
      <c r="F38266">
        <v>7.4499999999999997E-9</v>
      </c>
      <c r="G38266">
        <v>8.8999999999999995E-7</v>
      </c>
      <c r="H38266">
        <v>133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4</v>
      </c>
      <c r="Q38266" s="1" t="s">
        <v>17</v>
      </c>
    </row>
    <row r="38267" spans="1:17" x14ac:dyDescent="0.3">
      <c r="A38267" s="1" t="s">
        <v>66273</v>
      </c>
      <c r="B38267" s="1" t="s">
        <v>66274</v>
      </c>
      <c r="C38267">
        <v>38269</v>
      </c>
      <c r="D38267">
        <v>62405</v>
      </c>
      <c r="E38267">
        <v>2.7300000000000001E-6</v>
      </c>
      <c r="F38267">
        <v>1.8700000000000001E-6</v>
      </c>
      <c r="G38267">
        <v>2.6299999999999999E-5</v>
      </c>
      <c r="H38267">
        <v>15468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5</v>
      </c>
      <c r="Q38267" s="1" t="s">
        <v>17</v>
      </c>
    </row>
    <row r="38268" spans="1:17" x14ac:dyDescent="0.3">
      <c r="A38268" s="1" t="s">
        <v>66275</v>
      </c>
      <c r="B38268" s="1" t="s">
        <v>66276</v>
      </c>
      <c r="C38268">
        <v>38270</v>
      </c>
      <c r="D38268">
        <v>3863</v>
      </c>
      <c r="E38268">
        <v>1.6899999999999999E-7</v>
      </c>
      <c r="F38268">
        <v>2.1400000000000001E-7</v>
      </c>
      <c r="G38268">
        <v>1.24E-5</v>
      </c>
      <c r="H38268">
        <v>1534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4</v>
      </c>
      <c r="Q38268" s="1" t="s">
        <v>17</v>
      </c>
    </row>
    <row r="38269" spans="1:17" x14ac:dyDescent="0.3">
      <c r="A38269" s="1" t="s">
        <v>66277</v>
      </c>
      <c r="B38269" s="1" t="s">
        <v>66278</v>
      </c>
      <c r="C38269">
        <v>38271</v>
      </c>
      <c r="D38269">
        <v>1769</v>
      </c>
      <c r="E38269">
        <v>7.7499999999999999E-8</v>
      </c>
      <c r="F38269">
        <v>9.5399999999999994E-8</v>
      </c>
      <c r="G38269">
        <v>2.5700000000000001E-5</v>
      </c>
      <c r="H38269">
        <v>183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4</v>
      </c>
      <c r="Q38269" s="1" t="s">
        <v>17</v>
      </c>
    </row>
    <row r="38270" spans="1:17" x14ac:dyDescent="0.3">
      <c r="A38270" s="1" t="s">
        <v>66279</v>
      </c>
      <c r="B38270" s="1" t="s">
        <v>13448</v>
      </c>
      <c r="C38270">
        <v>38272</v>
      </c>
      <c r="D38270">
        <v>6645</v>
      </c>
      <c r="E38270">
        <v>2.91E-7</v>
      </c>
      <c r="F38270">
        <v>2.5499999999999999E-7</v>
      </c>
      <c r="G38270">
        <v>7.1600000000000001E-6</v>
      </c>
      <c r="H38270">
        <v>427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2</v>
      </c>
      <c r="Q38270" s="1" t="s">
        <v>17</v>
      </c>
    </row>
    <row r="38271" spans="1:17" x14ac:dyDescent="0.3">
      <c r="A38271" s="1" t="s">
        <v>66280</v>
      </c>
      <c r="B38271" s="1" t="s">
        <v>13450</v>
      </c>
      <c r="C38271">
        <v>38273</v>
      </c>
      <c r="D38271">
        <v>28134</v>
      </c>
      <c r="E38271">
        <v>1.2300000000000001E-6</v>
      </c>
      <c r="F38271">
        <v>1.1599999999999999E-6</v>
      </c>
      <c r="G38271">
        <v>1.5E-5</v>
      </c>
      <c r="H38271">
        <v>15676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3</v>
      </c>
      <c r="Q38271" s="1" t="s">
        <v>17</v>
      </c>
    </row>
    <row r="38272" spans="1:17" x14ac:dyDescent="0.3">
      <c r="A38272" s="1" t="s">
        <v>66281</v>
      </c>
      <c r="B38272" s="1" t="s">
        <v>66282</v>
      </c>
      <c r="C38272">
        <v>38274</v>
      </c>
      <c r="D38272">
        <v>346</v>
      </c>
      <c r="E38272">
        <v>1.52E-8</v>
      </c>
      <c r="F38272">
        <v>1.29E-8</v>
      </c>
      <c r="G38272">
        <v>1.3E-6</v>
      </c>
      <c r="H38272">
        <v>298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2</v>
      </c>
      <c r="Q38272" s="1" t="s">
        <v>17</v>
      </c>
    </row>
    <row r="38273" spans="1:17" x14ac:dyDescent="0.3">
      <c r="A38273" s="1" t="s">
        <v>66283</v>
      </c>
      <c r="B38273" s="1" t="s">
        <v>66284</v>
      </c>
      <c r="C38273">
        <v>38275</v>
      </c>
      <c r="D38273">
        <v>5988</v>
      </c>
      <c r="E38273">
        <v>2.6199999999999999E-7</v>
      </c>
      <c r="F38273">
        <v>2.17E-7</v>
      </c>
      <c r="G38273">
        <v>5.5600000000000001E-6</v>
      </c>
      <c r="H38273">
        <v>3885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3</v>
      </c>
      <c r="Q38273" s="1" t="s">
        <v>17</v>
      </c>
    </row>
    <row r="38274" spans="1:17" x14ac:dyDescent="0.3">
      <c r="A38274" s="1" t="s">
        <v>66285</v>
      </c>
      <c r="B38274" s="1" t="s">
        <v>66285</v>
      </c>
      <c r="C38274">
        <v>38276</v>
      </c>
      <c r="D38274">
        <v>993532</v>
      </c>
      <c r="E38274">
        <v>4.35E-5</v>
      </c>
      <c r="F38274">
        <v>5.5800000000000001E-5</v>
      </c>
      <c r="G38274">
        <v>1.5329997080000001E-4</v>
      </c>
      <c r="H38274">
        <v>340901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3</v>
      </c>
      <c r="Q38274" s="1" t="s">
        <v>17</v>
      </c>
    </row>
    <row r="38275" spans="1:17" x14ac:dyDescent="0.3">
      <c r="A38275" s="1" t="s">
        <v>66286</v>
      </c>
      <c r="B38275" s="1" t="s">
        <v>66287</v>
      </c>
      <c r="C38275">
        <v>38277</v>
      </c>
      <c r="D38275">
        <v>108424</v>
      </c>
      <c r="E38275">
        <v>4.7500000000000003E-6</v>
      </c>
      <c r="F38275">
        <v>5.3499999999999996E-6</v>
      </c>
      <c r="G38275">
        <v>3.6399999999999997E-5</v>
      </c>
      <c r="H38275">
        <v>67461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5</v>
      </c>
      <c r="Q38275" s="1" t="s">
        <v>17</v>
      </c>
    </row>
    <row r="38276" spans="1:17" x14ac:dyDescent="0.3">
      <c r="A38276" s="1" t="s">
        <v>66288</v>
      </c>
      <c r="B38276" s="1" t="s">
        <v>48757</v>
      </c>
      <c r="C38276">
        <v>38278</v>
      </c>
      <c r="D38276">
        <v>185</v>
      </c>
      <c r="E38276">
        <v>8.0999999999999997E-9</v>
      </c>
      <c r="F38276">
        <v>8.5500000000000005E-9</v>
      </c>
      <c r="G38276">
        <v>9.8100000000000001E-7</v>
      </c>
      <c r="H38276">
        <v>181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3</v>
      </c>
      <c r="Q38276" s="1" t="s">
        <v>17</v>
      </c>
    </row>
    <row r="38277" spans="1:17" x14ac:dyDescent="0.3">
      <c r="A38277" s="1" t="s">
        <v>66289</v>
      </c>
      <c r="B38277" s="1" t="s">
        <v>66290</v>
      </c>
      <c r="C38277">
        <v>38279</v>
      </c>
      <c r="D38277">
        <v>1894</v>
      </c>
      <c r="E38277">
        <v>8.2899999999999995E-8</v>
      </c>
      <c r="F38277">
        <v>1.49E-7</v>
      </c>
      <c r="G38277">
        <v>1.77E-5</v>
      </c>
      <c r="H38277">
        <v>475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3</v>
      </c>
      <c r="Q38277" s="1" t="s">
        <v>365</v>
      </c>
    </row>
    <row r="38278" spans="1:17" x14ac:dyDescent="0.3">
      <c r="A38278" s="1" t="s">
        <v>66291</v>
      </c>
      <c r="B38278" s="1" t="s">
        <v>66292</v>
      </c>
      <c r="C38278">
        <v>38280</v>
      </c>
      <c r="D38278">
        <v>19</v>
      </c>
      <c r="E38278">
        <v>8.3200000000000002E-10</v>
      </c>
      <c r="F38278">
        <v>7.9800000000000004E-10</v>
      </c>
      <c r="G38278">
        <v>3.0499999999999999E-7</v>
      </c>
      <c r="H38278">
        <v>17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2</v>
      </c>
      <c r="Q38278" s="1" t="s">
        <v>17</v>
      </c>
    </row>
    <row r="38279" spans="1:17" x14ac:dyDescent="0.3">
      <c r="A38279" s="1" t="s">
        <v>66293</v>
      </c>
      <c r="B38279" s="1" t="s">
        <v>50227</v>
      </c>
      <c r="C38279">
        <v>38281</v>
      </c>
      <c r="D38279">
        <v>27</v>
      </c>
      <c r="E38279">
        <v>1.1800000000000001E-9</v>
      </c>
      <c r="F38279">
        <v>6.9599999999999997E-10</v>
      </c>
      <c r="G38279">
        <v>1.9600000000000001E-7</v>
      </c>
      <c r="H38279">
        <v>25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3</v>
      </c>
      <c r="Q38279" s="1" t="s">
        <v>17</v>
      </c>
    </row>
    <row r="38280" spans="1:17" x14ac:dyDescent="0.3">
      <c r="A38280" s="1" t="s">
        <v>66294</v>
      </c>
      <c r="B38280" s="1" t="s">
        <v>66295</v>
      </c>
      <c r="C38280">
        <v>38282</v>
      </c>
      <c r="D38280">
        <v>3</v>
      </c>
      <c r="E38280">
        <v>1.3100000000000001E-10</v>
      </c>
      <c r="F38280">
        <v>2.1199999999999999E-10</v>
      </c>
      <c r="G38280">
        <v>1.9500000000000001E-7</v>
      </c>
      <c r="H38280">
        <v>3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3</v>
      </c>
      <c r="Q38280" s="1" t="s">
        <v>17</v>
      </c>
    </row>
    <row r="38281" spans="1:17" x14ac:dyDescent="0.3">
      <c r="A38281" s="1" t="s">
        <v>66296</v>
      </c>
      <c r="B38281" s="1" t="s">
        <v>66297</v>
      </c>
      <c r="C38281">
        <v>38283</v>
      </c>
      <c r="D38281">
        <v>1658</v>
      </c>
      <c r="E38281">
        <v>7.2600000000000002E-8</v>
      </c>
      <c r="F38281">
        <v>5.1499999999999998E-8</v>
      </c>
      <c r="G38281">
        <v>2.5399999999999998E-6</v>
      </c>
      <c r="H38281">
        <v>1234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3</v>
      </c>
      <c r="Q38281" s="1" t="s">
        <v>17</v>
      </c>
    </row>
    <row r="38282" spans="1:17" x14ac:dyDescent="0.3">
      <c r="A38282" s="1" t="s">
        <v>66298</v>
      </c>
      <c r="B38282" s="1" t="s">
        <v>66299</v>
      </c>
      <c r="C38282">
        <v>38284</v>
      </c>
      <c r="D38282">
        <v>3</v>
      </c>
      <c r="E38282">
        <v>1.3100000000000001E-10</v>
      </c>
      <c r="F38282">
        <v>2.3400000000000002E-10</v>
      </c>
      <c r="G38282">
        <v>1.99E-7</v>
      </c>
      <c r="H38282">
        <v>3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4</v>
      </c>
      <c r="Q38282" s="1" t="s">
        <v>17</v>
      </c>
    </row>
    <row r="38283" spans="1:17" x14ac:dyDescent="0.3">
      <c r="A38283" s="1" t="s">
        <v>66300</v>
      </c>
      <c r="B38283" s="1" t="s">
        <v>66301</v>
      </c>
      <c r="C38283">
        <v>38285</v>
      </c>
      <c r="D38283">
        <v>423</v>
      </c>
      <c r="E38283">
        <v>1.85E-8</v>
      </c>
      <c r="F38283">
        <v>1.16E-8</v>
      </c>
      <c r="G38283">
        <v>1.2100000000000001E-6</v>
      </c>
      <c r="H38283">
        <v>178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3</v>
      </c>
      <c r="Q38283" s="1" t="s">
        <v>17</v>
      </c>
    </row>
    <row r="38284" spans="1:17" x14ac:dyDescent="0.3">
      <c r="A38284" s="1" t="s">
        <v>66302</v>
      </c>
      <c r="B38284" s="1" t="s">
        <v>66303</v>
      </c>
      <c r="C38284">
        <v>38286</v>
      </c>
      <c r="D38284">
        <v>4</v>
      </c>
      <c r="E38284">
        <v>1.7499999999999999E-10</v>
      </c>
      <c r="F38284">
        <v>5.8500000000000005E-11</v>
      </c>
      <c r="G38284">
        <v>6.2499999999999997E-8</v>
      </c>
      <c r="H38284">
        <v>1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2</v>
      </c>
      <c r="Q38284" s="1" t="s">
        <v>17</v>
      </c>
    </row>
    <row r="38285" spans="1:17" x14ac:dyDescent="0.3">
      <c r="A38285" s="1" t="s">
        <v>66304</v>
      </c>
      <c r="B38285" s="1" t="s">
        <v>66305</v>
      </c>
      <c r="C38285">
        <v>38287</v>
      </c>
      <c r="D38285">
        <v>8</v>
      </c>
      <c r="E38285">
        <v>3.4999999999999998E-10</v>
      </c>
      <c r="F38285">
        <v>1.72E-10</v>
      </c>
      <c r="G38285">
        <v>7.4700000000000001E-8</v>
      </c>
      <c r="H38285">
        <v>8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6</v>
      </c>
      <c r="Q38285" s="1" t="s">
        <v>17</v>
      </c>
    </row>
    <row r="38286" spans="1:17" x14ac:dyDescent="0.3">
      <c r="A38286" s="1" t="s">
        <v>66306</v>
      </c>
      <c r="B38286" s="1" t="s">
        <v>66307</v>
      </c>
      <c r="C38286">
        <v>38288</v>
      </c>
      <c r="D38286">
        <v>268</v>
      </c>
      <c r="E38286">
        <v>1.1700000000000001E-8</v>
      </c>
      <c r="F38286">
        <v>1E-8</v>
      </c>
      <c r="G38286">
        <v>9.9399999999999993E-7</v>
      </c>
      <c r="H38286">
        <v>217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6</v>
      </c>
      <c r="Q38286" s="1" t="s">
        <v>17</v>
      </c>
    </row>
    <row r="38287" spans="1:17" x14ac:dyDescent="0.3">
      <c r="A38287" s="1" t="s">
        <v>66308</v>
      </c>
      <c r="B38287" s="1" t="s">
        <v>66308</v>
      </c>
      <c r="C38287">
        <v>38289</v>
      </c>
      <c r="D38287">
        <v>1677</v>
      </c>
      <c r="E38287">
        <v>7.3399999999999996E-8</v>
      </c>
      <c r="F38287">
        <v>4.6199999999999997E-8</v>
      </c>
      <c r="G38287">
        <v>1.75E-6</v>
      </c>
      <c r="H38287">
        <v>1449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4</v>
      </c>
      <c r="Q38287" s="1" t="s">
        <v>17</v>
      </c>
    </row>
    <row r="38288" spans="1:17" x14ac:dyDescent="0.3">
      <c r="A38288" s="1" t="s">
        <v>66309</v>
      </c>
      <c r="B38288" s="1" t="s">
        <v>66310</v>
      </c>
      <c r="C38288">
        <v>38290</v>
      </c>
      <c r="D38288">
        <v>6</v>
      </c>
      <c r="E38288">
        <v>2.6300000000000002E-10</v>
      </c>
      <c r="F38288">
        <v>3.2400000000000002E-10</v>
      </c>
      <c r="G38288">
        <v>2.79E-7</v>
      </c>
      <c r="H38288">
        <v>6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4</v>
      </c>
      <c r="Q38288" s="1" t="s">
        <v>17</v>
      </c>
    </row>
    <row r="38289" spans="1:17" x14ac:dyDescent="0.3">
      <c r="A38289" s="1" t="s">
        <v>66297</v>
      </c>
      <c r="B38289" s="1" t="s">
        <v>66297</v>
      </c>
      <c r="C38289">
        <v>38291</v>
      </c>
      <c r="D38289">
        <v>152</v>
      </c>
      <c r="E38289">
        <v>6.6599999999999997E-9</v>
      </c>
      <c r="F38289">
        <v>4.0000000000000002E-9</v>
      </c>
      <c r="G38289">
        <v>6.5099999999999999E-7</v>
      </c>
      <c r="H38289">
        <v>77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3</v>
      </c>
      <c r="Q38289" s="1" t="s">
        <v>17</v>
      </c>
    </row>
    <row r="38290" spans="1:17" x14ac:dyDescent="0.3">
      <c r="A38290" s="1" t="s">
        <v>66311</v>
      </c>
      <c r="B38290" s="1" t="s">
        <v>66312</v>
      </c>
      <c r="C38290">
        <v>38292</v>
      </c>
      <c r="D38290">
        <v>0</v>
      </c>
      <c r="E38290">
        <v>0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3</v>
      </c>
      <c r="Q38290" s="1" t="s">
        <v>17</v>
      </c>
    </row>
    <row r="38291" spans="1:17" x14ac:dyDescent="0.3">
      <c r="A38291" s="1" t="s">
        <v>66313</v>
      </c>
      <c r="B38291" s="1" t="s">
        <v>66314</v>
      </c>
      <c r="C38291">
        <v>38293</v>
      </c>
      <c r="D38291">
        <v>753</v>
      </c>
      <c r="E38291">
        <v>3.2999999999999998E-8</v>
      </c>
      <c r="F38291">
        <v>1.6899999999999999E-8</v>
      </c>
      <c r="G38291">
        <v>1.13E-6</v>
      </c>
      <c r="H38291">
        <v>561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2</v>
      </c>
      <c r="Q38291" s="1" t="s">
        <v>17</v>
      </c>
    </row>
    <row r="38292" spans="1:17" x14ac:dyDescent="0.3">
      <c r="A38292" s="1" t="s">
        <v>66315</v>
      </c>
      <c r="B38292" s="1" t="s">
        <v>66316</v>
      </c>
      <c r="C38292">
        <v>38294</v>
      </c>
      <c r="D38292">
        <v>3209</v>
      </c>
      <c r="E38292">
        <v>1.4100000000000001E-7</v>
      </c>
      <c r="F38292">
        <v>1.05E-7</v>
      </c>
      <c r="G38292">
        <v>5.5899999999999998E-6</v>
      </c>
      <c r="H38292">
        <v>1855</v>
      </c>
      <c r="I38292">
        <v>2009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3</v>
      </c>
      <c r="Q38292" s="1" t="s">
        <v>17</v>
      </c>
    </row>
    <row r="38293" spans="1:17" x14ac:dyDescent="0.3">
      <c r="A38293" s="1" t="s">
        <v>66317</v>
      </c>
      <c r="B38293" s="1" t="s">
        <v>66316</v>
      </c>
      <c r="C38293">
        <v>38295</v>
      </c>
      <c r="D38293">
        <v>346</v>
      </c>
      <c r="E38293">
        <v>1.52E-8</v>
      </c>
      <c r="F38293">
        <v>8.7399999999999992E-9</v>
      </c>
      <c r="G38293">
        <v>7.0900000000000001E-7</v>
      </c>
      <c r="H38293">
        <v>297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3</v>
      </c>
      <c r="Q38293" s="1" t="s">
        <v>17</v>
      </c>
    </row>
    <row r="38294" spans="1:17" x14ac:dyDescent="0.3">
      <c r="A38294" s="1" t="s">
        <v>66318</v>
      </c>
      <c r="B38294" s="1" t="s">
        <v>2423</v>
      </c>
      <c r="C38294">
        <v>38296</v>
      </c>
      <c r="D38294">
        <v>15485</v>
      </c>
      <c r="E38294">
        <v>6.7800000000000001E-7</v>
      </c>
      <c r="F38294">
        <v>5.4300000000000003E-7</v>
      </c>
      <c r="G38294">
        <v>9.8800000000000003E-6</v>
      </c>
      <c r="H38294">
        <v>9544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3</v>
      </c>
      <c r="Q38294" s="1" t="s">
        <v>17</v>
      </c>
    </row>
    <row r="38295" spans="1:17" x14ac:dyDescent="0.3">
      <c r="A38295" s="1" t="s">
        <v>66319</v>
      </c>
      <c r="B38295" s="1" t="s">
        <v>66320</v>
      </c>
      <c r="C38295">
        <v>38297</v>
      </c>
      <c r="D38295">
        <v>0</v>
      </c>
      <c r="E38295">
        <v>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3</v>
      </c>
      <c r="Q38295" s="1" t="s">
        <v>17</v>
      </c>
    </row>
    <row r="38296" spans="1:17" x14ac:dyDescent="0.3">
      <c r="A38296" s="1" t="s">
        <v>66321</v>
      </c>
      <c r="B38296" s="1" t="s">
        <v>66322</v>
      </c>
      <c r="C38296">
        <v>38298</v>
      </c>
      <c r="D38296">
        <v>0</v>
      </c>
      <c r="E38296">
        <v>0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3</v>
      </c>
      <c r="Q38296" s="1" t="s">
        <v>17</v>
      </c>
    </row>
    <row r="38297" spans="1:17" x14ac:dyDescent="0.3">
      <c r="A38297" s="1" t="s">
        <v>66323</v>
      </c>
      <c r="B38297" s="1" t="s">
        <v>66324</v>
      </c>
      <c r="C38297">
        <v>38299</v>
      </c>
      <c r="D38297">
        <v>73</v>
      </c>
      <c r="E38297">
        <v>3.2000000000000001E-9</v>
      </c>
      <c r="F38297">
        <v>2.1000000000000002E-9</v>
      </c>
      <c r="G38297">
        <v>3.9799999999999999E-7</v>
      </c>
      <c r="H38297">
        <v>59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2</v>
      </c>
      <c r="Q38297" s="1" t="s">
        <v>17</v>
      </c>
    </row>
    <row r="38298" spans="1:17" x14ac:dyDescent="0.3">
      <c r="A38298" s="1" t="s">
        <v>66325</v>
      </c>
      <c r="B38298" s="1" t="s">
        <v>66326</v>
      </c>
      <c r="C38298">
        <v>38300</v>
      </c>
      <c r="D38298">
        <v>3489</v>
      </c>
      <c r="E38298">
        <v>1.5300000000000001E-7</v>
      </c>
      <c r="F38298">
        <v>1.79E-7</v>
      </c>
      <c r="G38298">
        <v>1.6799999999999998E-5</v>
      </c>
      <c r="H38298">
        <v>714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2</v>
      </c>
      <c r="Q38298" s="1" t="s">
        <v>17</v>
      </c>
    </row>
    <row r="38299" spans="1:17" x14ac:dyDescent="0.3">
      <c r="A38299" s="1" t="s">
        <v>66327</v>
      </c>
      <c r="B38299" s="1" t="s">
        <v>66328</v>
      </c>
      <c r="C38299">
        <v>38301</v>
      </c>
      <c r="D38299">
        <v>1</v>
      </c>
      <c r="E38299">
        <v>4.38E-11</v>
      </c>
      <c r="F38299">
        <v>1.7700000000000001E-11</v>
      </c>
      <c r="G38299">
        <v>1.89E-8</v>
      </c>
      <c r="H38299">
        <v>1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4</v>
      </c>
      <c r="Q38299" s="1" t="s">
        <v>17</v>
      </c>
    </row>
    <row r="38300" spans="1:17" x14ac:dyDescent="0.3">
      <c r="A38300" s="1" t="s">
        <v>66329</v>
      </c>
      <c r="B38300" s="1" t="s">
        <v>66330</v>
      </c>
      <c r="C38300">
        <v>38302</v>
      </c>
      <c r="D38300">
        <v>5</v>
      </c>
      <c r="E38300">
        <v>2.1899999999999999E-10</v>
      </c>
      <c r="F38300">
        <v>3.9499999999999998E-10</v>
      </c>
      <c r="G38300">
        <v>2.8700000000000002E-7</v>
      </c>
      <c r="H38300">
        <v>3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5</v>
      </c>
      <c r="Q38300" s="1" t="s">
        <v>17</v>
      </c>
    </row>
    <row r="38301" spans="1:17" x14ac:dyDescent="0.3">
      <c r="A38301" s="1" t="s">
        <v>66331</v>
      </c>
      <c r="B38301" s="1" t="s">
        <v>66332</v>
      </c>
      <c r="C38301">
        <v>38303</v>
      </c>
      <c r="D38301">
        <v>0</v>
      </c>
      <c r="E38301">
        <v>0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4</v>
      </c>
      <c r="Q38301" s="1" t="s">
        <v>17</v>
      </c>
    </row>
    <row r="38302" spans="1:17" x14ac:dyDescent="0.3">
      <c r="A38302" s="1" t="s">
        <v>66333</v>
      </c>
      <c r="B38302" s="1" t="s">
        <v>66334</v>
      </c>
      <c r="C38302">
        <v>38304</v>
      </c>
      <c r="D38302">
        <v>58585</v>
      </c>
      <c r="E38302">
        <v>2.57E-6</v>
      </c>
      <c r="F38302">
        <v>2.9100000000000001E-6</v>
      </c>
      <c r="G38302">
        <v>2.7900000000000001E-5</v>
      </c>
      <c r="H38302">
        <v>35159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2</v>
      </c>
      <c r="Q38302" s="1" t="s">
        <v>17</v>
      </c>
    </row>
    <row r="38303" spans="1:17" x14ac:dyDescent="0.3">
      <c r="A38303" s="1" t="s">
        <v>66335</v>
      </c>
      <c r="B38303" s="1" t="s">
        <v>44306</v>
      </c>
      <c r="C38303">
        <v>38305</v>
      </c>
      <c r="D38303">
        <v>190516</v>
      </c>
      <c r="E38303">
        <v>8.3399999999999998E-6</v>
      </c>
      <c r="F38303">
        <v>7.61E-6</v>
      </c>
      <c r="G38303">
        <v>5.1799999999999999E-5</v>
      </c>
      <c r="H38303">
        <v>8652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2</v>
      </c>
      <c r="Q38303" s="1" t="s">
        <v>17</v>
      </c>
    </row>
    <row r="38304" spans="1:17" x14ac:dyDescent="0.3">
      <c r="A38304" s="1" t="s">
        <v>66336</v>
      </c>
      <c r="B38304" s="1" t="s">
        <v>66336</v>
      </c>
      <c r="C38304">
        <v>38306</v>
      </c>
      <c r="D38304">
        <v>579421</v>
      </c>
      <c r="E38304">
        <v>2.5400000000000001E-5</v>
      </c>
      <c r="F38304">
        <v>2.0100000000000001E-5</v>
      </c>
      <c r="G38304">
        <v>5.7500000000000002E-5</v>
      </c>
      <c r="H38304">
        <v>260152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3</v>
      </c>
      <c r="Q38304" s="1" t="s">
        <v>17</v>
      </c>
    </row>
    <row r="38305" spans="1:17" x14ac:dyDescent="0.3">
      <c r="A38305" s="1" t="s">
        <v>66337</v>
      </c>
      <c r="B38305" s="1" t="s">
        <v>66338</v>
      </c>
      <c r="C38305">
        <v>38307</v>
      </c>
      <c r="D38305">
        <v>328318</v>
      </c>
      <c r="E38305">
        <v>1.4399999999999999E-5</v>
      </c>
      <c r="F38305">
        <v>1.4600000000000001E-5</v>
      </c>
      <c r="G38305">
        <v>5.2200000000000002E-5</v>
      </c>
      <c r="H38305">
        <v>190772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2</v>
      </c>
      <c r="Q38305" s="1" t="s">
        <v>17</v>
      </c>
    </row>
    <row r="38306" spans="1:17" x14ac:dyDescent="0.3">
      <c r="A38306" s="1" t="s">
        <v>66339</v>
      </c>
      <c r="B38306" s="1" t="s">
        <v>66340</v>
      </c>
      <c r="C38306">
        <v>38308</v>
      </c>
      <c r="D38306">
        <v>1923</v>
      </c>
      <c r="E38306">
        <v>8.42E-8</v>
      </c>
      <c r="F38306">
        <v>6.5499999999999998E-8</v>
      </c>
      <c r="G38306">
        <v>4.4900000000000002E-6</v>
      </c>
      <c r="H38306">
        <v>741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4</v>
      </c>
      <c r="Q38306" s="1" t="s">
        <v>2841</v>
      </c>
    </row>
    <row r="38307" spans="1:17" x14ac:dyDescent="0.3">
      <c r="A38307" s="1" t="s">
        <v>66341</v>
      </c>
      <c r="B38307" s="1" t="s">
        <v>66342</v>
      </c>
      <c r="C38307">
        <v>38309</v>
      </c>
      <c r="D38307">
        <v>3736</v>
      </c>
      <c r="E38307">
        <v>1.6400000000000001E-7</v>
      </c>
      <c r="F38307">
        <v>1.23E-7</v>
      </c>
      <c r="G38307">
        <v>5.1599999999999997E-6</v>
      </c>
      <c r="H38307">
        <v>2086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4</v>
      </c>
      <c r="Q38307" s="1" t="s">
        <v>2841</v>
      </c>
    </row>
    <row r="38308" spans="1:17" x14ac:dyDescent="0.3">
      <c r="A38308" s="1" t="s">
        <v>66343</v>
      </c>
      <c r="B38308" s="1" t="s">
        <v>66344</v>
      </c>
      <c r="C38308">
        <v>38310</v>
      </c>
      <c r="D38308">
        <v>48469</v>
      </c>
      <c r="E38308">
        <v>2.12E-6</v>
      </c>
      <c r="F38308">
        <v>2.2299999999999998E-6</v>
      </c>
      <c r="G38308">
        <v>1.88E-5</v>
      </c>
      <c r="H38308">
        <v>38098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3</v>
      </c>
      <c r="Q38308" s="1" t="s">
        <v>17</v>
      </c>
    </row>
    <row r="38309" spans="1:17" x14ac:dyDescent="0.3">
      <c r="A38309" s="1" t="s">
        <v>66345</v>
      </c>
      <c r="B38309" s="1" t="s">
        <v>66346</v>
      </c>
      <c r="C38309">
        <v>38311</v>
      </c>
      <c r="D38309">
        <v>45267</v>
      </c>
      <c r="E38309">
        <v>1.9800000000000001E-6</v>
      </c>
      <c r="F38309">
        <v>1.5600000000000001E-6</v>
      </c>
      <c r="G38309">
        <v>1.49E-5</v>
      </c>
      <c r="H38309">
        <v>34159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3</v>
      </c>
      <c r="Q38309" s="1" t="s">
        <v>17</v>
      </c>
    </row>
    <row r="38310" spans="1:17" x14ac:dyDescent="0.3">
      <c r="A38310" s="1" t="s">
        <v>66347</v>
      </c>
      <c r="B38310" s="1" t="s">
        <v>66348</v>
      </c>
      <c r="C38310">
        <v>38312</v>
      </c>
      <c r="D38310">
        <v>7449</v>
      </c>
      <c r="E38310">
        <v>3.2599999999999998E-7</v>
      </c>
      <c r="F38310">
        <v>2.6300000000000001E-7</v>
      </c>
      <c r="G38310">
        <v>5.1599999999999997E-6</v>
      </c>
      <c r="H38310">
        <v>6342</v>
      </c>
      <c r="I38310">
        <v>0</v>
      </c>
      <c r="J38310">
        <v>2009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4</v>
      </c>
      <c r="Q38310" s="1" t="s">
        <v>17</v>
      </c>
    </row>
    <row r="38311" spans="1:17" x14ac:dyDescent="0.3">
      <c r="A38311" s="1" t="s">
        <v>66349</v>
      </c>
      <c r="B38311" s="1" t="s">
        <v>66350</v>
      </c>
      <c r="C38311">
        <v>38313</v>
      </c>
      <c r="D38311">
        <v>0</v>
      </c>
      <c r="E38311">
        <v>0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4</v>
      </c>
      <c r="Q38311" s="1" t="s">
        <v>17</v>
      </c>
    </row>
    <row r="38312" spans="1:17" x14ac:dyDescent="0.3">
      <c r="A38312" s="1" t="s">
        <v>66351</v>
      </c>
      <c r="B38312" s="1" t="s">
        <v>50626</v>
      </c>
      <c r="C38312">
        <v>38314</v>
      </c>
      <c r="D38312">
        <v>44712</v>
      </c>
      <c r="E38312">
        <v>1.9599999999999999E-6</v>
      </c>
      <c r="F38312">
        <v>1.3799999999999999E-6</v>
      </c>
      <c r="G38312">
        <v>4.3999999999999999E-5</v>
      </c>
      <c r="H38312">
        <v>8495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4</v>
      </c>
      <c r="Q38312" s="1" t="s">
        <v>17</v>
      </c>
    </row>
    <row r="38313" spans="1:17" x14ac:dyDescent="0.3">
      <c r="A38313" s="1" t="s">
        <v>66352</v>
      </c>
      <c r="B38313" s="1" t="s">
        <v>57389</v>
      </c>
      <c r="C38313">
        <v>38315</v>
      </c>
      <c r="D38313">
        <v>1437</v>
      </c>
      <c r="E38313">
        <v>6.2900000000000001E-8</v>
      </c>
      <c r="F38313">
        <v>2.0999999999999999E-8</v>
      </c>
      <c r="G38313">
        <v>2.6599999999999999E-6</v>
      </c>
      <c r="H38313">
        <v>359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  <c r="P38313">
        <v>3</v>
      </c>
      <c r="Q38313" s="1" t="s">
        <v>17</v>
      </c>
    </row>
    <row r="38314" spans="1:17" x14ac:dyDescent="0.3">
      <c r="A38314" s="1" t="s">
        <v>66353</v>
      </c>
      <c r="B38314" s="1" t="s">
        <v>66334</v>
      </c>
      <c r="C38314">
        <v>38316</v>
      </c>
      <c r="D38314">
        <v>12711</v>
      </c>
      <c r="E38314">
        <v>5.5700000000000002E-7</v>
      </c>
      <c r="F38314">
        <v>6.8700000000000005E-7</v>
      </c>
      <c r="G38314">
        <v>1.01E-5</v>
      </c>
      <c r="H38314">
        <v>11105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2</v>
      </c>
      <c r="Q38314" s="1" t="s">
        <v>17</v>
      </c>
    </row>
    <row r="38315" spans="1:17" x14ac:dyDescent="0.3">
      <c r="A38315" s="1" t="s">
        <v>66354</v>
      </c>
      <c r="B38315" s="1" t="s">
        <v>50389</v>
      </c>
      <c r="C38315">
        <v>38317</v>
      </c>
      <c r="D38315">
        <v>286</v>
      </c>
      <c r="E38315">
        <v>1.2499999999999999E-8</v>
      </c>
      <c r="F38315">
        <v>1.09E-8</v>
      </c>
      <c r="G38315">
        <v>1.2300000000000001E-6</v>
      </c>
      <c r="H38315">
        <v>252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3</v>
      </c>
      <c r="Q38315" s="1" t="s">
        <v>17</v>
      </c>
    </row>
    <row r="38316" spans="1:17" x14ac:dyDescent="0.3">
      <c r="A38316" s="1" t="s">
        <v>66355</v>
      </c>
      <c r="B38316" s="1" t="s">
        <v>66355</v>
      </c>
      <c r="C38316">
        <v>38318</v>
      </c>
      <c r="D38316">
        <v>815244</v>
      </c>
      <c r="E38316">
        <v>3.57E-5</v>
      </c>
      <c r="F38316">
        <v>1.6942209100000001E-4</v>
      </c>
      <c r="G38316">
        <v>1.304074139E-3</v>
      </c>
      <c r="H38316">
        <v>792306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2</v>
      </c>
      <c r="Q38316" s="1" t="s">
        <v>17</v>
      </c>
    </row>
    <row r="38317" spans="1:17" x14ac:dyDescent="0.3">
      <c r="A38317" s="1" t="s">
        <v>66356</v>
      </c>
      <c r="B38317" s="1" t="s">
        <v>66357</v>
      </c>
      <c r="C38317">
        <v>38319</v>
      </c>
      <c r="D38317">
        <v>1</v>
      </c>
      <c r="E38317">
        <v>4.38E-11</v>
      </c>
      <c r="F38317">
        <v>7.6299999999999998E-11</v>
      </c>
      <c r="G38317">
        <v>8.1499999999999995E-8</v>
      </c>
      <c r="H38317">
        <v>1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2</v>
      </c>
      <c r="Q38317" s="1" t="s">
        <v>17</v>
      </c>
    </row>
    <row r="38318" spans="1:17" x14ac:dyDescent="0.3">
      <c r="A38318" s="1" t="s">
        <v>66358</v>
      </c>
      <c r="B38318" s="1" t="s">
        <v>66359</v>
      </c>
      <c r="C38318">
        <v>38320</v>
      </c>
      <c r="D38318">
        <v>3</v>
      </c>
      <c r="E38318">
        <v>1.3100000000000001E-10</v>
      </c>
      <c r="F38318">
        <v>1.66E-10</v>
      </c>
      <c r="G38318">
        <v>1.04E-7</v>
      </c>
      <c r="H38318">
        <v>3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3</v>
      </c>
      <c r="Q38318" s="1" t="s">
        <v>17</v>
      </c>
    </row>
    <row r="38319" spans="1:17" x14ac:dyDescent="0.3">
      <c r="A38319" s="1" t="s">
        <v>66360</v>
      </c>
      <c r="B38319" s="1" t="s">
        <v>66361</v>
      </c>
      <c r="C38319">
        <v>38321</v>
      </c>
      <c r="D38319">
        <v>0</v>
      </c>
      <c r="E38319">
        <v>0</v>
      </c>
      <c r="F38319">
        <v>0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3</v>
      </c>
      <c r="Q38319" s="1" t="s">
        <v>17</v>
      </c>
    </row>
    <row r="38320" spans="1:17" x14ac:dyDescent="0.3">
      <c r="A38320" s="1" t="s">
        <v>66362</v>
      </c>
      <c r="B38320" s="1" t="s">
        <v>66363</v>
      </c>
      <c r="C38320">
        <v>38322</v>
      </c>
      <c r="D38320">
        <v>0</v>
      </c>
      <c r="E38320">
        <v>0</v>
      </c>
      <c r="F38320">
        <v>0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2</v>
      </c>
      <c r="Q38320" s="1" t="s">
        <v>17</v>
      </c>
    </row>
    <row r="38321" spans="1:17" x14ac:dyDescent="0.3">
      <c r="A38321" s="1" t="s">
        <v>66364</v>
      </c>
      <c r="B38321" s="1" t="s">
        <v>66365</v>
      </c>
      <c r="C38321">
        <v>38323</v>
      </c>
      <c r="D38321">
        <v>14224</v>
      </c>
      <c r="E38321">
        <v>6.2300000000000001E-7</v>
      </c>
      <c r="F38321">
        <v>1.0699999999999999E-6</v>
      </c>
      <c r="G38321">
        <v>3.8800000000000001E-5</v>
      </c>
      <c r="H38321">
        <v>325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4</v>
      </c>
      <c r="Q38321" s="1" t="s">
        <v>17</v>
      </c>
    </row>
    <row r="38322" spans="1:17" x14ac:dyDescent="0.3">
      <c r="A38322" s="1" t="s">
        <v>66366</v>
      </c>
      <c r="B38322" s="1" t="s">
        <v>66367</v>
      </c>
      <c r="C38322">
        <v>38324</v>
      </c>
      <c r="D38322">
        <v>11852</v>
      </c>
      <c r="E38322">
        <v>5.1900000000000003E-7</v>
      </c>
      <c r="F38322">
        <v>7.4199999999999995E-7</v>
      </c>
      <c r="G38322">
        <v>2.73E-5</v>
      </c>
      <c r="H38322">
        <v>3671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4</v>
      </c>
      <c r="Q38322" s="1" t="s">
        <v>17</v>
      </c>
    </row>
    <row r="38323" spans="1:17" x14ac:dyDescent="0.3">
      <c r="A38323" s="1" t="s">
        <v>66368</v>
      </c>
      <c r="B38323" s="1" t="s">
        <v>5868</v>
      </c>
      <c r="C38323">
        <v>38325</v>
      </c>
      <c r="D38323">
        <v>8514</v>
      </c>
      <c r="E38323">
        <v>3.7300000000000002E-7</v>
      </c>
      <c r="F38323">
        <v>4.08E-7</v>
      </c>
      <c r="G38323">
        <v>1.7799999999999999E-5</v>
      </c>
      <c r="H38323">
        <v>2183</v>
      </c>
      <c r="I38323">
        <v>0</v>
      </c>
      <c r="J38323">
        <v>0</v>
      </c>
      <c r="K38323">
        <v>0</v>
      </c>
      <c r="L38323">
        <v>2009</v>
      </c>
      <c r="M38323">
        <v>0</v>
      </c>
      <c r="N38323">
        <v>0</v>
      </c>
      <c r="O38323">
        <v>0</v>
      </c>
      <c r="P38323">
        <v>2</v>
      </c>
      <c r="Q38323" s="1" t="s">
        <v>362</v>
      </c>
    </row>
    <row r="38324" spans="1:17" x14ac:dyDescent="0.3">
      <c r="A38324" s="1" t="s">
        <v>66369</v>
      </c>
      <c r="B38324" s="1" t="s">
        <v>1226</v>
      </c>
      <c r="C38324">
        <v>38326</v>
      </c>
      <c r="D38324">
        <v>163330</v>
      </c>
      <c r="E38324">
        <v>7.1500000000000002E-6</v>
      </c>
      <c r="F38324">
        <v>3.8099999999999999E-6</v>
      </c>
      <c r="G38324">
        <v>3.2499999999999997E-5</v>
      </c>
      <c r="H38324">
        <v>81277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2</v>
      </c>
      <c r="Q38324" s="1" t="s">
        <v>17</v>
      </c>
    </row>
    <row r="38325" spans="1:17" x14ac:dyDescent="0.3">
      <c r="A38325" s="1" t="s">
        <v>66370</v>
      </c>
      <c r="B38325" s="1" t="s">
        <v>66371</v>
      </c>
      <c r="C38325">
        <v>38327</v>
      </c>
      <c r="D38325">
        <v>97877</v>
      </c>
      <c r="E38325">
        <v>4.2899999999999996E-6</v>
      </c>
      <c r="F38325">
        <v>3.5999999999999998E-6</v>
      </c>
      <c r="G38325">
        <v>2.7699999999999999E-5</v>
      </c>
      <c r="H38325">
        <v>56810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3</v>
      </c>
      <c r="Q38325" s="1" t="s">
        <v>17</v>
      </c>
    </row>
    <row r="38326" spans="1:17" x14ac:dyDescent="0.3">
      <c r="A38326" s="1" t="s">
        <v>66372</v>
      </c>
      <c r="B38326" s="1" t="s">
        <v>66373</v>
      </c>
      <c r="C38326">
        <v>38328</v>
      </c>
      <c r="D38326">
        <v>196</v>
      </c>
      <c r="E38326">
        <v>8.5799999999999997E-9</v>
      </c>
      <c r="F38326">
        <v>4.8200000000000003E-9</v>
      </c>
      <c r="G38326">
        <v>6.68E-7</v>
      </c>
      <c r="H38326">
        <v>101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5</v>
      </c>
      <c r="Q38326" s="1" t="s">
        <v>17</v>
      </c>
    </row>
    <row r="38327" spans="1:17" x14ac:dyDescent="0.3">
      <c r="A38327" s="1" t="s">
        <v>66374</v>
      </c>
      <c r="B38327" s="1" t="s">
        <v>66375</v>
      </c>
      <c r="C38327">
        <v>38329</v>
      </c>
      <c r="D38327">
        <v>245</v>
      </c>
      <c r="E38327">
        <v>1.07E-8</v>
      </c>
      <c r="F38327">
        <v>4.1100000000000001E-9</v>
      </c>
      <c r="G38327">
        <v>5.2699999999999999E-7</v>
      </c>
      <c r="H38327">
        <v>18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>
        <v>0</v>
      </c>
      <c r="O38327">
        <v>0</v>
      </c>
      <c r="P38327">
        <v>5</v>
      </c>
      <c r="Q38327" s="1" t="s">
        <v>17</v>
      </c>
    </row>
    <row r="38328" spans="1:17" x14ac:dyDescent="0.3">
      <c r="A38328" s="1" t="s">
        <v>66376</v>
      </c>
      <c r="B38328" s="1" t="s">
        <v>66377</v>
      </c>
      <c r="C38328">
        <v>38330</v>
      </c>
      <c r="D38328">
        <v>15760</v>
      </c>
      <c r="E38328">
        <v>6.8999999999999996E-7</v>
      </c>
      <c r="F38328">
        <v>7.0999999999999998E-7</v>
      </c>
      <c r="G38328">
        <v>1.1600000000000001E-5</v>
      </c>
      <c r="H38328">
        <v>11382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4</v>
      </c>
      <c r="Q38328" s="1" t="s">
        <v>17</v>
      </c>
    </row>
    <row r="38329" spans="1:17" x14ac:dyDescent="0.3">
      <c r="A38329" s="1" t="s">
        <v>66378</v>
      </c>
      <c r="B38329" s="1" t="s">
        <v>66379</v>
      </c>
      <c r="C38329">
        <v>38331</v>
      </c>
      <c r="D38329">
        <v>138</v>
      </c>
      <c r="E38329">
        <v>6.0399999999999998E-9</v>
      </c>
      <c r="F38329">
        <v>4.4500000000000001E-9</v>
      </c>
      <c r="G38329">
        <v>7.1600000000000001E-7</v>
      </c>
      <c r="H38329">
        <v>84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3</v>
      </c>
      <c r="Q38329" s="1" t="s">
        <v>17</v>
      </c>
    </row>
    <row r="38330" spans="1:17" x14ac:dyDescent="0.3">
      <c r="A38330" s="1" t="s">
        <v>66380</v>
      </c>
      <c r="B38330" s="1" t="s">
        <v>66381</v>
      </c>
      <c r="C38330">
        <v>38332</v>
      </c>
      <c r="D38330">
        <v>156</v>
      </c>
      <c r="E38330">
        <v>6.8299999999999998E-9</v>
      </c>
      <c r="F38330">
        <v>4.8600000000000002E-9</v>
      </c>
      <c r="G38330">
        <v>5.8800000000000002E-7</v>
      </c>
      <c r="H38330">
        <v>138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3</v>
      </c>
      <c r="Q38330" s="1" t="s">
        <v>17</v>
      </c>
    </row>
    <row r="38331" spans="1:17" x14ac:dyDescent="0.3">
      <c r="A38331" s="1" t="s">
        <v>66382</v>
      </c>
      <c r="B38331" s="1" t="s">
        <v>66383</v>
      </c>
      <c r="C38331">
        <v>38333</v>
      </c>
      <c r="D38331">
        <v>14394</v>
      </c>
      <c r="E38331">
        <v>6.3E-7</v>
      </c>
      <c r="F38331">
        <v>4.9100000000000004E-7</v>
      </c>
      <c r="G38331">
        <v>1.98E-5</v>
      </c>
      <c r="H38331">
        <v>3813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4</v>
      </c>
      <c r="Q38331" s="1" t="s">
        <v>365</v>
      </c>
    </row>
    <row r="38332" spans="1:17" x14ac:dyDescent="0.3">
      <c r="A38332" s="1" t="s">
        <v>66384</v>
      </c>
      <c r="B38332" s="1" t="s">
        <v>66384</v>
      </c>
      <c r="C38332">
        <v>38334</v>
      </c>
      <c r="D38332">
        <v>35959462</v>
      </c>
      <c r="E38332">
        <v>1.57457758E-3</v>
      </c>
      <c r="F38332">
        <v>2.1286796210000002E-3</v>
      </c>
      <c r="G38332">
        <v>1.224451237E-3</v>
      </c>
      <c r="H38332">
        <v>1133733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4</v>
      </c>
      <c r="Q38332" s="1" t="s">
        <v>17</v>
      </c>
    </row>
    <row r="38333" spans="1:17" x14ac:dyDescent="0.3">
      <c r="A38333" s="1" t="s">
        <v>66385</v>
      </c>
      <c r="B38333" s="1" t="s">
        <v>66386</v>
      </c>
      <c r="C38333">
        <v>38335</v>
      </c>
      <c r="D38333">
        <v>71600</v>
      </c>
      <c r="E38333">
        <v>3.14E-6</v>
      </c>
      <c r="F38333">
        <v>3.0800000000000002E-6</v>
      </c>
      <c r="G38333">
        <v>2.65E-5</v>
      </c>
      <c r="H38333">
        <v>51452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5</v>
      </c>
      <c r="Q38333" s="1" t="s">
        <v>17</v>
      </c>
    </row>
    <row r="38334" spans="1:17" x14ac:dyDescent="0.3">
      <c r="A38334" s="1" t="s">
        <v>66387</v>
      </c>
      <c r="B38334" s="1" t="s">
        <v>66388</v>
      </c>
      <c r="C38334">
        <v>38336</v>
      </c>
      <c r="D38334">
        <v>1505</v>
      </c>
      <c r="E38334">
        <v>6.5900000000000001E-8</v>
      </c>
      <c r="F38334">
        <v>5.8799999999999997E-8</v>
      </c>
      <c r="G38334">
        <v>4.69E-6</v>
      </c>
      <c r="H38334">
        <v>607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4</v>
      </c>
      <c r="Q38334" s="1" t="s">
        <v>17</v>
      </c>
    </row>
    <row r="38335" spans="1:17" x14ac:dyDescent="0.3">
      <c r="A38335" s="1" t="s">
        <v>66389</v>
      </c>
      <c r="B38335" s="1" t="s">
        <v>66390</v>
      </c>
      <c r="C38335">
        <v>38337</v>
      </c>
      <c r="D38335">
        <v>8747</v>
      </c>
      <c r="E38335">
        <v>3.8299999999999998E-7</v>
      </c>
      <c r="F38335">
        <v>4.3300000000000003E-7</v>
      </c>
      <c r="G38335">
        <v>9.5699999999999999E-6</v>
      </c>
      <c r="H38335">
        <v>7380</v>
      </c>
      <c r="I38335">
        <v>0</v>
      </c>
      <c r="J38335">
        <v>2009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4</v>
      </c>
      <c r="Q38335" s="1" t="s">
        <v>17</v>
      </c>
    </row>
    <row r="38336" spans="1:17" x14ac:dyDescent="0.3">
      <c r="A38336" s="1" t="s">
        <v>66391</v>
      </c>
      <c r="B38336" s="1" t="s">
        <v>66392</v>
      </c>
      <c r="C38336">
        <v>38338</v>
      </c>
      <c r="D38336">
        <v>5</v>
      </c>
      <c r="E38336">
        <v>2.1899999999999999E-10</v>
      </c>
      <c r="F38336">
        <v>6.1200000000000006E-11</v>
      </c>
      <c r="G38336">
        <v>3.0500000000000002E-8</v>
      </c>
      <c r="H38336">
        <v>5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5</v>
      </c>
      <c r="Q38336" s="1" t="s">
        <v>17</v>
      </c>
    </row>
    <row r="38337" spans="1:17" x14ac:dyDescent="0.3">
      <c r="A38337" s="1" t="s">
        <v>66393</v>
      </c>
      <c r="B38337" s="1" t="s">
        <v>66394</v>
      </c>
      <c r="C38337">
        <v>38339</v>
      </c>
      <c r="D38337">
        <v>5</v>
      </c>
      <c r="E38337">
        <v>2.1899999999999999E-10</v>
      </c>
      <c r="F38337">
        <v>5.9000000000000003E-11</v>
      </c>
      <c r="G38337">
        <v>3.1499999999999998E-8</v>
      </c>
      <c r="H38337">
        <v>4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5</v>
      </c>
      <c r="Q38337" s="1" t="s">
        <v>17</v>
      </c>
    </row>
    <row r="38338" spans="1:17" x14ac:dyDescent="0.3">
      <c r="A38338" s="1" t="s">
        <v>66395</v>
      </c>
      <c r="B38338" s="1" t="s">
        <v>66394</v>
      </c>
      <c r="C38338">
        <v>38340</v>
      </c>
      <c r="D38338">
        <v>0</v>
      </c>
      <c r="E38338">
        <v>0</v>
      </c>
      <c r="F38338">
        <v>0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6</v>
      </c>
      <c r="Q38338" s="1" t="s">
        <v>17</v>
      </c>
    </row>
    <row r="38339" spans="1:17" x14ac:dyDescent="0.3">
      <c r="A38339" s="1" t="s">
        <v>66396</v>
      </c>
      <c r="B38339" s="1" t="s">
        <v>2187</v>
      </c>
      <c r="C38339">
        <v>38341</v>
      </c>
      <c r="D38339">
        <v>354807</v>
      </c>
      <c r="E38339">
        <v>1.5500000000000001E-5</v>
      </c>
      <c r="F38339">
        <v>1.33E-5</v>
      </c>
      <c r="G38339">
        <v>5.7500000000000002E-5</v>
      </c>
      <c r="H38339">
        <v>175381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2</v>
      </c>
      <c r="Q38339" s="1" t="s">
        <v>17</v>
      </c>
    </row>
    <row r="38340" spans="1:17" x14ac:dyDescent="0.3">
      <c r="A38340" s="1" t="s">
        <v>1226</v>
      </c>
      <c r="B38340" s="1" t="s">
        <v>66379</v>
      </c>
      <c r="C38340">
        <v>38342</v>
      </c>
      <c r="D38340">
        <v>1167</v>
      </c>
      <c r="E38340">
        <v>5.1100000000000001E-8</v>
      </c>
      <c r="F38340">
        <v>4.95E-8</v>
      </c>
      <c r="G38340">
        <v>4.6700000000000002E-6</v>
      </c>
      <c r="H38340">
        <v>294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3</v>
      </c>
      <c r="Q38340" s="1" t="s">
        <v>17</v>
      </c>
    </row>
    <row r="38341" spans="1:17" x14ac:dyDescent="0.3">
      <c r="A38341" s="1" t="s">
        <v>66397</v>
      </c>
      <c r="B38341" s="1" t="s">
        <v>66381</v>
      </c>
      <c r="C38341">
        <v>38343</v>
      </c>
      <c r="D38341">
        <v>2</v>
      </c>
      <c r="E38341">
        <v>8.76E-11</v>
      </c>
      <c r="F38341">
        <v>1.9799999999999999E-11</v>
      </c>
      <c r="G38341">
        <v>2.1200000000000001E-8</v>
      </c>
      <c r="H38341">
        <v>1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3</v>
      </c>
      <c r="Q38341" s="1" t="s">
        <v>17</v>
      </c>
    </row>
    <row r="38342" spans="1:17" x14ac:dyDescent="0.3">
      <c r="A38342" s="1" t="s">
        <v>66398</v>
      </c>
      <c r="B38342" s="1" t="s">
        <v>66399</v>
      </c>
      <c r="C38342">
        <v>38344</v>
      </c>
      <c r="D38342">
        <v>24260</v>
      </c>
      <c r="E38342">
        <v>1.06E-6</v>
      </c>
      <c r="F38342">
        <v>8.1299999999999999E-7</v>
      </c>
      <c r="G38342">
        <v>1.13E-5</v>
      </c>
      <c r="H38342">
        <v>16481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3</v>
      </c>
      <c r="Q38342" s="1" t="s">
        <v>17</v>
      </c>
    </row>
    <row r="38343" spans="1:17" x14ac:dyDescent="0.3">
      <c r="A38343" s="1" t="s">
        <v>66400</v>
      </c>
      <c r="B38343" s="1" t="s">
        <v>66401</v>
      </c>
      <c r="C38343">
        <v>38345</v>
      </c>
      <c r="D38343">
        <v>1822</v>
      </c>
      <c r="E38343">
        <v>7.98E-8</v>
      </c>
      <c r="F38343">
        <v>5.2000000000000002E-8</v>
      </c>
      <c r="G38343">
        <v>2.52E-6</v>
      </c>
      <c r="H38343">
        <v>1248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2</v>
      </c>
      <c r="Q38343" s="1" t="s">
        <v>17</v>
      </c>
    </row>
    <row r="38344" spans="1:17" x14ac:dyDescent="0.3">
      <c r="A38344" s="1" t="s">
        <v>66402</v>
      </c>
      <c r="B38344" s="1" t="s">
        <v>66403</v>
      </c>
      <c r="C38344">
        <v>38346</v>
      </c>
      <c r="D38344">
        <v>239</v>
      </c>
      <c r="E38344">
        <v>1.05E-8</v>
      </c>
      <c r="F38344">
        <v>1.96E-8</v>
      </c>
      <c r="G38344">
        <v>4.78E-6</v>
      </c>
      <c r="H38344">
        <v>36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2</v>
      </c>
      <c r="Q38344" s="1" t="s">
        <v>17</v>
      </c>
    </row>
    <row r="38345" spans="1:17" x14ac:dyDescent="0.3">
      <c r="A38345" s="1" t="s">
        <v>66404</v>
      </c>
      <c r="B38345" s="1" t="s">
        <v>66405</v>
      </c>
      <c r="C38345">
        <v>38347</v>
      </c>
      <c r="D38345">
        <v>4403</v>
      </c>
      <c r="E38345">
        <v>1.9299999999999999E-7</v>
      </c>
      <c r="F38345">
        <v>1.31E-7</v>
      </c>
      <c r="G38345">
        <v>9.1900000000000001E-6</v>
      </c>
      <c r="H38345">
        <v>1305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4</v>
      </c>
      <c r="Q38345" s="1" t="s">
        <v>17</v>
      </c>
    </row>
    <row r="38346" spans="1:17" x14ac:dyDescent="0.3">
      <c r="A38346" s="1" t="s">
        <v>66406</v>
      </c>
      <c r="B38346" s="1" t="s">
        <v>66407</v>
      </c>
      <c r="C38346">
        <v>38348</v>
      </c>
      <c r="D38346">
        <v>2</v>
      </c>
      <c r="E38346">
        <v>8.76E-11</v>
      </c>
      <c r="F38346">
        <v>3.3199999999999999E-11</v>
      </c>
      <c r="G38346">
        <v>3.55E-8</v>
      </c>
      <c r="H38346">
        <v>1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4</v>
      </c>
      <c r="Q38346" s="1" t="s">
        <v>17</v>
      </c>
    </row>
    <row r="38347" spans="1:17" x14ac:dyDescent="0.3">
      <c r="A38347" s="1" t="s">
        <v>66408</v>
      </c>
      <c r="B38347" s="1" t="s">
        <v>66409</v>
      </c>
      <c r="C38347">
        <v>38349</v>
      </c>
      <c r="D38347">
        <v>4043</v>
      </c>
      <c r="E38347">
        <v>1.7700000000000001E-7</v>
      </c>
      <c r="F38347">
        <v>1.8199999999999999E-7</v>
      </c>
      <c r="G38347">
        <v>7.7200000000000006E-6</v>
      </c>
      <c r="H38347">
        <v>2176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2</v>
      </c>
      <c r="Q38347" s="1" t="s">
        <v>17</v>
      </c>
    </row>
    <row r="38348" spans="1:17" x14ac:dyDescent="0.3">
      <c r="A38348" s="1" t="s">
        <v>66410</v>
      </c>
      <c r="B38348" s="1" t="s">
        <v>66410</v>
      </c>
      <c r="C38348">
        <v>38350</v>
      </c>
      <c r="D38348">
        <v>2131</v>
      </c>
      <c r="E38348">
        <v>9.3299999999999995E-8</v>
      </c>
      <c r="F38348">
        <v>6.2200000000000001E-8</v>
      </c>
      <c r="G38348">
        <v>3.5200000000000002E-6</v>
      </c>
      <c r="H38348">
        <v>1214</v>
      </c>
      <c r="I38348">
        <v>2009</v>
      </c>
      <c r="J38348">
        <v>0</v>
      </c>
      <c r="K38348">
        <v>0</v>
      </c>
      <c r="L38348">
        <v>2009</v>
      </c>
      <c r="M38348">
        <v>0</v>
      </c>
      <c r="N38348">
        <v>0</v>
      </c>
      <c r="O38348">
        <v>0</v>
      </c>
      <c r="P38348">
        <v>3</v>
      </c>
      <c r="Q38348" s="1" t="s">
        <v>17</v>
      </c>
    </row>
    <row r="38349" spans="1:17" x14ac:dyDescent="0.3">
      <c r="A38349" s="1" t="s">
        <v>66411</v>
      </c>
      <c r="B38349" s="1" t="s">
        <v>66412</v>
      </c>
      <c r="C38349">
        <v>38351</v>
      </c>
      <c r="D38349">
        <v>2782</v>
      </c>
      <c r="E38349">
        <v>1.2200000000000001E-7</v>
      </c>
      <c r="F38349">
        <v>8.8399999999999997E-8</v>
      </c>
      <c r="G38349">
        <v>3.58E-6</v>
      </c>
      <c r="H38349">
        <v>1902</v>
      </c>
      <c r="I38349">
        <v>2009</v>
      </c>
      <c r="J38349">
        <v>0</v>
      </c>
      <c r="K38349">
        <v>0</v>
      </c>
      <c r="L38349">
        <v>2009</v>
      </c>
      <c r="M38349">
        <v>0</v>
      </c>
      <c r="N38349">
        <v>0</v>
      </c>
      <c r="O38349">
        <v>0</v>
      </c>
      <c r="P38349">
        <v>3</v>
      </c>
      <c r="Q38349" s="1" t="s">
        <v>17</v>
      </c>
    </row>
    <row r="38350" spans="1:17" x14ac:dyDescent="0.3">
      <c r="A38350" s="1" t="s">
        <v>66413</v>
      </c>
      <c r="B38350" s="1" t="s">
        <v>66414</v>
      </c>
      <c r="C38350">
        <v>38352</v>
      </c>
      <c r="D38350">
        <v>29501</v>
      </c>
      <c r="E38350">
        <v>1.2899999999999999E-6</v>
      </c>
      <c r="F38350">
        <v>1.48E-6</v>
      </c>
      <c r="G38350">
        <v>4.7299999999999998E-5</v>
      </c>
      <c r="H38350">
        <v>7829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3</v>
      </c>
      <c r="Q38350" s="1" t="s">
        <v>17</v>
      </c>
    </row>
    <row r="38351" spans="1:17" x14ac:dyDescent="0.3">
      <c r="A38351" s="1" t="s">
        <v>66415</v>
      </c>
      <c r="B38351" s="1" t="s">
        <v>66416</v>
      </c>
      <c r="C38351">
        <v>38353</v>
      </c>
      <c r="D38351">
        <v>0</v>
      </c>
      <c r="E38351">
        <v>0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3</v>
      </c>
      <c r="Q38351" s="1" t="s">
        <v>17</v>
      </c>
    </row>
    <row r="38352" spans="1:17" x14ac:dyDescent="0.3">
      <c r="A38352" s="1" t="s">
        <v>66417</v>
      </c>
      <c r="B38352" s="1" t="s">
        <v>66418</v>
      </c>
      <c r="C38352">
        <v>38354</v>
      </c>
      <c r="D38352">
        <v>14</v>
      </c>
      <c r="E38352">
        <v>6.1299999999999995E-10</v>
      </c>
      <c r="F38352">
        <v>4.5099999999999999E-10</v>
      </c>
      <c r="G38352">
        <v>1.43E-7</v>
      </c>
      <c r="H38352">
        <v>14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4</v>
      </c>
      <c r="Q38352" s="1" t="s">
        <v>17</v>
      </c>
    </row>
    <row r="38353" spans="1:17" x14ac:dyDescent="0.3">
      <c r="A38353" s="1" t="s">
        <v>66419</v>
      </c>
      <c r="B38353" s="1" t="s">
        <v>66420</v>
      </c>
      <c r="C38353">
        <v>38355</v>
      </c>
      <c r="D38353">
        <v>962</v>
      </c>
      <c r="E38353">
        <v>4.21E-8</v>
      </c>
      <c r="F38353">
        <v>5.4599999999999999E-8</v>
      </c>
      <c r="G38353">
        <v>4.6999999999999999E-6</v>
      </c>
      <c r="H38353">
        <v>607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5</v>
      </c>
      <c r="Q38353" s="1" t="s">
        <v>365</v>
      </c>
    </row>
    <row r="38354" spans="1:17" x14ac:dyDescent="0.3">
      <c r="A38354" s="1" t="s">
        <v>66421</v>
      </c>
      <c r="B38354" s="1" t="s">
        <v>66421</v>
      </c>
      <c r="C38354">
        <v>38356</v>
      </c>
      <c r="D38354">
        <v>1414077</v>
      </c>
      <c r="E38354">
        <v>6.19E-5</v>
      </c>
      <c r="F38354">
        <v>5.0000000000000002E-5</v>
      </c>
      <c r="G38354">
        <v>1.5584163520000001E-4</v>
      </c>
      <c r="H38354">
        <v>318482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4</v>
      </c>
      <c r="Q38354" s="1" t="s">
        <v>17</v>
      </c>
    </row>
    <row r="38355" spans="1:17" x14ac:dyDescent="0.3">
      <c r="A38355" s="1" t="s">
        <v>66422</v>
      </c>
      <c r="B38355" s="1" t="s">
        <v>66423</v>
      </c>
      <c r="C38355">
        <v>38357</v>
      </c>
      <c r="D38355">
        <v>34472</v>
      </c>
      <c r="E38355">
        <v>1.5099999999999999E-6</v>
      </c>
      <c r="F38355">
        <v>1.2300000000000001E-6</v>
      </c>
      <c r="G38355">
        <v>1.4600000000000001E-5</v>
      </c>
      <c r="H38355">
        <v>22674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4</v>
      </c>
      <c r="Q38355" s="1" t="s">
        <v>17</v>
      </c>
    </row>
    <row r="38356" spans="1:17" x14ac:dyDescent="0.3">
      <c r="A38356" s="1" t="s">
        <v>66424</v>
      </c>
      <c r="B38356" s="1" t="s">
        <v>22210</v>
      </c>
      <c r="C38356">
        <v>38358</v>
      </c>
      <c r="D38356">
        <v>0</v>
      </c>
      <c r="E38356">
        <v>0</v>
      </c>
      <c r="F38356">
        <v>0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3</v>
      </c>
      <c r="Q38356" s="1" t="s">
        <v>17</v>
      </c>
    </row>
    <row r="38357" spans="1:17" x14ac:dyDescent="0.3">
      <c r="A38357" s="1" t="s">
        <v>66425</v>
      </c>
      <c r="B38357" s="1" t="s">
        <v>66426</v>
      </c>
      <c r="C38357">
        <v>38359</v>
      </c>
      <c r="D38357">
        <v>0</v>
      </c>
      <c r="E38357">
        <v>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4</v>
      </c>
      <c r="Q38357" s="1" t="s">
        <v>17</v>
      </c>
    </row>
    <row r="38358" spans="1:17" x14ac:dyDescent="0.3">
      <c r="A38358" s="1" t="s">
        <v>66427</v>
      </c>
      <c r="B38358" s="1" t="s">
        <v>66428</v>
      </c>
      <c r="C38358">
        <v>38360</v>
      </c>
      <c r="D38358">
        <v>0</v>
      </c>
      <c r="E38358">
        <v>0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4</v>
      </c>
      <c r="Q38358" s="1" t="s">
        <v>17</v>
      </c>
    </row>
    <row r="38359" spans="1:17" x14ac:dyDescent="0.3">
      <c r="A38359" s="1" t="s">
        <v>66429</v>
      </c>
      <c r="B38359" s="1" t="s">
        <v>66430</v>
      </c>
      <c r="C38359">
        <v>38361</v>
      </c>
      <c r="D38359">
        <v>2057</v>
      </c>
      <c r="E38359">
        <v>9.0100000000000006E-8</v>
      </c>
      <c r="F38359">
        <v>1.14E-7</v>
      </c>
      <c r="G38359">
        <v>4.1099999999999996E-6</v>
      </c>
      <c r="H38359">
        <v>1717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4</v>
      </c>
      <c r="Q38359" s="1" t="s">
        <v>17</v>
      </c>
    </row>
    <row r="38360" spans="1:17" x14ac:dyDescent="0.3">
      <c r="A38360" s="1" t="s">
        <v>66431</v>
      </c>
      <c r="B38360" s="1" t="s">
        <v>66432</v>
      </c>
      <c r="C38360">
        <v>38362</v>
      </c>
      <c r="D38360">
        <v>44950</v>
      </c>
      <c r="E38360">
        <v>1.9700000000000002E-6</v>
      </c>
      <c r="F38360">
        <v>2.0099999999999998E-6</v>
      </c>
      <c r="G38360">
        <v>2.5199999999999999E-5</v>
      </c>
      <c r="H38360">
        <v>31457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3</v>
      </c>
      <c r="Q38360" s="1" t="s">
        <v>17</v>
      </c>
    </row>
    <row r="38361" spans="1:17" x14ac:dyDescent="0.3">
      <c r="A38361" s="1" t="s">
        <v>66433</v>
      </c>
      <c r="B38361" s="1" t="s">
        <v>31270</v>
      </c>
      <c r="C38361">
        <v>38363</v>
      </c>
      <c r="D38361">
        <v>44484</v>
      </c>
      <c r="E38361">
        <v>1.95E-6</v>
      </c>
      <c r="F38361">
        <v>2.2699999999999999E-6</v>
      </c>
      <c r="G38361">
        <v>1.9599999999999999E-5</v>
      </c>
      <c r="H38361">
        <v>31658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4</v>
      </c>
      <c r="Q38361" s="1" t="s">
        <v>17</v>
      </c>
    </row>
    <row r="38362" spans="1:17" x14ac:dyDescent="0.3">
      <c r="A38362" s="1" t="s">
        <v>66434</v>
      </c>
      <c r="B38362" s="1" t="s">
        <v>15484</v>
      </c>
      <c r="C38362">
        <v>38364</v>
      </c>
      <c r="D38362">
        <v>315633</v>
      </c>
      <c r="E38362">
        <v>1.38E-5</v>
      </c>
      <c r="F38362">
        <v>9.8300000000000008E-6</v>
      </c>
      <c r="G38362">
        <v>4.6400000000000003E-5</v>
      </c>
      <c r="H38362">
        <v>119779</v>
      </c>
      <c r="I38362">
        <v>2009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2</v>
      </c>
      <c r="Q38362" s="1" t="s">
        <v>17</v>
      </c>
    </row>
    <row r="38363" spans="1:17" x14ac:dyDescent="0.3">
      <c r="A38363" s="1" t="s">
        <v>66435</v>
      </c>
      <c r="B38363" s="1" t="s">
        <v>66436</v>
      </c>
      <c r="C38363">
        <v>38365</v>
      </c>
      <c r="D38363">
        <v>153048</v>
      </c>
      <c r="E38363">
        <v>6.7000000000000002E-6</v>
      </c>
      <c r="F38363">
        <v>5.04E-6</v>
      </c>
      <c r="G38363">
        <v>3.5500000000000002E-5</v>
      </c>
      <c r="H38363">
        <v>68631</v>
      </c>
      <c r="I38363">
        <v>2009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2</v>
      </c>
      <c r="Q38363" s="1" t="s">
        <v>17</v>
      </c>
    </row>
    <row r="38364" spans="1:17" x14ac:dyDescent="0.3">
      <c r="A38364" s="1" t="s">
        <v>66437</v>
      </c>
      <c r="B38364" s="1" t="s">
        <v>66410</v>
      </c>
      <c r="C38364">
        <v>38366</v>
      </c>
      <c r="D38364">
        <v>957953</v>
      </c>
      <c r="E38364">
        <v>4.1900000000000002E-5</v>
      </c>
      <c r="F38364">
        <v>3.1099999999999997E-5</v>
      </c>
      <c r="G38364">
        <v>1.2705026379999999E-4</v>
      </c>
      <c r="H38364">
        <v>187565</v>
      </c>
      <c r="I38364">
        <v>2009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3</v>
      </c>
      <c r="Q38364" s="1" t="s">
        <v>17</v>
      </c>
    </row>
    <row r="38365" spans="1:17" x14ac:dyDescent="0.3">
      <c r="A38365" s="1" t="s">
        <v>66438</v>
      </c>
      <c r="B38365" s="1" t="s">
        <v>66412</v>
      </c>
      <c r="C38365">
        <v>38367</v>
      </c>
      <c r="D38365">
        <v>28853</v>
      </c>
      <c r="E38365">
        <v>1.26E-6</v>
      </c>
      <c r="F38365">
        <v>6.7100000000000001E-7</v>
      </c>
      <c r="G38365">
        <v>8.7099999999999996E-6</v>
      </c>
      <c r="H38365">
        <v>15748</v>
      </c>
      <c r="I38365">
        <v>2009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4</v>
      </c>
      <c r="Q38365" s="1" t="s">
        <v>17</v>
      </c>
    </row>
    <row r="38366" spans="1:17" x14ac:dyDescent="0.3">
      <c r="A38366" s="1" t="s">
        <v>66439</v>
      </c>
      <c r="B38366" s="1" t="s">
        <v>66440</v>
      </c>
      <c r="C38366">
        <v>38368</v>
      </c>
      <c r="D38366">
        <v>9365</v>
      </c>
      <c r="E38366">
        <v>4.0999999999999999E-7</v>
      </c>
      <c r="F38366">
        <v>2.3300000000000001E-7</v>
      </c>
      <c r="G38366">
        <v>6.2400000000000004E-6</v>
      </c>
      <c r="H38366">
        <v>4623</v>
      </c>
      <c r="I38366">
        <v>0</v>
      </c>
      <c r="J38366">
        <v>0</v>
      </c>
      <c r="K38366">
        <v>0</v>
      </c>
      <c r="L38366">
        <v>2009</v>
      </c>
      <c r="M38366">
        <v>0</v>
      </c>
      <c r="N38366">
        <v>0</v>
      </c>
      <c r="O38366">
        <v>0</v>
      </c>
      <c r="P38366">
        <v>3</v>
      </c>
      <c r="Q38366" s="1" t="s">
        <v>362</v>
      </c>
    </row>
    <row r="38367" spans="1:17" x14ac:dyDescent="0.3">
      <c r="A38367" s="1" t="s">
        <v>66441</v>
      </c>
      <c r="B38367" s="1" t="s">
        <v>66442</v>
      </c>
      <c r="C38367">
        <v>38369</v>
      </c>
      <c r="D38367">
        <v>12352</v>
      </c>
      <c r="E38367">
        <v>5.4099999999999999E-7</v>
      </c>
      <c r="F38367">
        <v>3.6800000000000001E-7</v>
      </c>
      <c r="G38367">
        <v>7.9699999999999999E-6</v>
      </c>
      <c r="H38367">
        <v>8824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3</v>
      </c>
      <c r="Q38367" s="1" t="s">
        <v>2296</v>
      </c>
    </row>
    <row r="38368" spans="1:17" x14ac:dyDescent="0.3">
      <c r="A38368" s="1" t="s">
        <v>66443</v>
      </c>
      <c r="B38368" s="1" t="s">
        <v>66444</v>
      </c>
      <c r="C38368">
        <v>38370</v>
      </c>
      <c r="D38368">
        <v>70816</v>
      </c>
      <c r="E38368">
        <v>3.1E-6</v>
      </c>
      <c r="F38368">
        <v>2.2900000000000001E-6</v>
      </c>
      <c r="G38368">
        <v>2.0800000000000001E-5</v>
      </c>
      <c r="H38368">
        <v>40799</v>
      </c>
      <c r="I38368">
        <v>2009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3</v>
      </c>
      <c r="Q38368" s="1" t="s">
        <v>17</v>
      </c>
    </row>
    <row r="38369" spans="1:17" x14ac:dyDescent="0.3">
      <c r="A38369" s="1" t="s">
        <v>66445</v>
      </c>
      <c r="B38369" s="1" t="s">
        <v>66446</v>
      </c>
      <c r="C38369">
        <v>38371</v>
      </c>
      <c r="D38369">
        <v>243622</v>
      </c>
      <c r="E38369">
        <v>1.0699999999999999E-5</v>
      </c>
      <c r="F38369">
        <v>7.2599999999999999E-6</v>
      </c>
      <c r="G38369">
        <v>3.7100000000000001E-5</v>
      </c>
      <c r="H38369">
        <v>94257</v>
      </c>
      <c r="I38369">
        <v>2009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3</v>
      </c>
      <c r="Q38369" s="1" t="s">
        <v>17</v>
      </c>
    </row>
    <row r="38370" spans="1:17" x14ac:dyDescent="0.3">
      <c r="A38370" s="1" t="s">
        <v>66447</v>
      </c>
      <c r="B38370" s="1" t="s">
        <v>45838</v>
      </c>
      <c r="C38370">
        <v>38372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4</v>
      </c>
      <c r="Q38370" s="1" t="s">
        <v>17</v>
      </c>
    </row>
    <row r="38371" spans="1:17" x14ac:dyDescent="0.3">
      <c r="A38371" s="1" t="s">
        <v>66448</v>
      </c>
      <c r="B38371" s="1" t="s">
        <v>40259</v>
      </c>
      <c r="C38371">
        <v>38373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5</v>
      </c>
      <c r="Q38371" s="1" t="s">
        <v>17</v>
      </c>
    </row>
    <row r="38372" spans="1:17" x14ac:dyDescent="0.3">
      <c r="A38372" s="1" t="s">
        <v>66449</v>
      </c>
      <c r="B38372" s="1" t="s">
        <v>66450</v>
      </c>
      <c r="C38372">
        <v>38374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4</v>
      </c>
      <c r="Q38372" s="1" t="s">
        <v>17</v>
      </c>
    </row>
    <row r="38373" spans="1:17" x14ac:dyDescent="0.3">
      <c r="A38373" s="1" t="s">
        <v>66451</v>
      </c>
      <c r="B38373" s="1" t="s">
        <v>45844</v>
      </c>
      <c r="C38373">
        <v>38375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5</v>
      </c>
      <c r="Q38373" s="1" t="s">
        <v>17</v>
      </c>
    </row>
    <row r="38374" spans="1:17" x14ac:dyDescent="0.3">
      <c r="A38374" s="1" t="s">
        <v>66452</v>
      </c>
      <c r="B38374" s="1" t="s">
        <v>66453</v>
      </c>
      <c r="C38374">
        <v>38376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6</v>
      </c>
      <c r="Q38374" s="1" t="s">
        <v>17</v>
      </c>
    </row>
    <row r="38375" spans="1:17" x14ac:dyDescent="0.3">
      <c r="A38375" s="1" t="s">
        <v>66454</v>
      </c>
      <c r="B38375" s="1" t="s">
        <v>66455</v>
      </c>
      <c r="C38375">
        <v>38377</v>
      </c>
      <c r="D38375">
        <v>4908</v>
      </c>
      <c r="E38375">
        <v>2.1500000000000001E-7</v>
      </c>
      <c r="F38375">
        <v>3.1899999999999998E-7</v>
      </c>
      <c r="G38375">
        <v>1.29E-5</v>
      </c>
      <c r="H38375">
        <v>3084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2</v>
      </c>
      <c r="Q38375" s="1" t="s">
        <v>17</v>
      </c>
    </row>
    <row r="38376" spans="1:17" x14ac:dyDescent="0.3">
      <c r="A38376" s="1" t="s">
        <v>66456</v>
      </c>
      <c r="B38376" s="1" t="s">
        <v>66457</v>
      </c>
      <c r="C38376">
        <v>38378</v>
      </c>
      <c r="D38376">
        <v>15546</v>
      </c>
      <c r="E38376">
        <v>6.8100000000000002E-7</v>
      </c>
      <c r="F38376">
        <v>5.99E-7</v>
      </c>
      <c r="G38376">
        <v>1.47E-5</v>
      </c>
      <c r="H38376">
        <v>7541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2</v>
      </c>
      <c r="Q38376" s="1" t="s">
        <v>17</v>
      </c>
    </row>
    <row r="38377" spans="1:17" x14ac:dyDescent="0.3">
      <c r="A38377" s="1" t="s">
        <v>66455</v>
      </c>
      <c r="B38377" s="1" t="s">
        <v>66458</v>
      </c>
      <c r="C38377">
        <v>38379</v>
      </c>
      <c r="D38377">
        <v>180</v>
      </c>
      <c r="E38377">
        <v>7.8800000000000001E-9</v>
      </c>
      <c r="F38377">
        <v>5.1099999999999999E-9</v>
      </c>
      <c r="G38377">
        <v>9.6700000000000002E-7</v>
      </c>
      <c r="H38377">
        <v>7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3</v>
      </c>
      <c r="Q38377" s="1" t="s">
        <v>17</v>
      </c>
    </row>
    <row r="38378" spans="1:17" x14ac:dyDescent="0.3">
      <c r="A38378" s="1" t="s">
        <v>66459</v>
      </c>
      <c r="B38378" s="1" t="s">
        <v>66460</v>
      </c>
      <c r="C38378">
        <v>38380</v>
      </c>
      <c r="D38378">
        <v>50</v>
      </c>
      <c r="E38378">
        <v>2.1900000000000001E-9</v>
      </c>
      <c r="F38378">
        <v>1.21E-9</v>
      </c>
      <c r="G38378">
        <v>2.96E-7</v>
      </c>
      <c r="H38378">
        <v>3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3</v>
      </c>
      <c r="Q38378" s="1" t="s">
        <v>17</v>
      </c>
    </row>
    <row r="38379" spans="1:17" x14ac:dyDescent="0.3">
      <c r="A38379" s="1" t="s">
        <v>66461</v>
      </c>
      <c r="B38379" s="1" t="s">
        <v>66462</v>
      </c>
      <c r="C38379">
        <v>38381</v>
      </c>
      <c r="D38379">
        <v>202</v>
      </c>
      <c r="E38379">
        <v>8.8499999999999998E-9</v>
      </c>
      <c r="F38379">
        <v>1.1900000000000001E-8</v>
      </c>
      <c r="G38379">
        <v>1.3599999999999999E-6</v>
      </c>
      <c r="H38379">
        <v>169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3</v>
      </c>
      <c r="Q38379" s="1" t="s">
        <v>17</v>
      </c>
    </row>
    <row r="38380" spans="1:17" x14ac:dyDescent="0.3">
      <c r="A38380" s="1" t="s">
        <v>66463</v>
      </c>
      <c r="B38380" s="1" t="s">
        <v>66464</v>
      </c>
      <c r="C38380">
        <v>38382</v>
      </c>
      <c r="D38380">
        <v>1724</v>
      </c>
      <c r="E38380">
        <v>7.5499999999999994E-8</v>
      </c>
      <c r="F38380">
        <v>6.5299999999999996E-8</v>
      </c>
      <c r="G38380">
        <v>3.5200000000000002E-6</v>
      </c>
      <c r="H38380">
        <v>122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3</v>
      </c>
      <c r="Q38380" s="1" t="s">
        <v>17</v>
      </c>
    </row>
    <row r="38381" spans="1:17" x14ac:dyDescent="0.3">
      <c r="A38381" s="1" t="s">
        <v>66465</v>
      </c>
      <c r="B38381" s="1" t="s">
        <v>66465</v>
      </c>
      <c r="C38381">
        <v>38383</v>
      </c>
      <c r="D38381">
        <v>114634</v>
      </c>
      <c r="E38381">
        <v>5.0200000000000002E-6</v>
      </c>
      <c r="F38381">
        <v>6.3099999999999997E-6</v>
      </c>
      <c r="G38381">
        <v>8.1199999999999995E-5</v>
      </c>
      <c r="H38381">
        <v>34981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3</v>
      </c>
      <c r="Q38381" s="1" t="s">
        <v>17</v>
      </c>
    </row>
    <row r="38382" spans="1:17" x14ac:dyDescent="0.3">
      <c r="A38382" s="1" t="s">
        <v>66466</v>
      </c>
      <c r="B38382" s="1" t="s">
        <v>66467</v>
      </c>
      <c r="C38382">
        <v>38384</v>
      </c>
      <c r="D38382">
        <v>21623</v>
      </c>
      <c r="E38382">
        <v>9.47E-7</v>
      </c>
      <c r="F38382">
        <v>1.4899999999999999E-6</v>
      </c>
      <c r="G38382">
        <v>2.1399999999999998E-5</v>
      </c>
      <c r="H38382">
        <v>14658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3</v>
      </c>
      <c r="Q38382" s="1" t="s">
        <v>17</v>
      </c>
    </row>
    <row r="38383" spans="1:17" x14ac:dyDescent="0.3">
      <c r="A38383" s="1" t="s">
        <v>66468</v>
      </c>
      <c r="B38383" s="1" t="s">
        <v>66469</v>
      </c>
      <c r="C38383">
        <v>38385</v>
      </c>
      <c r="D38383">
        <v>896</v>
      </c>
      <c r="E38383">
        <v>3.92E-8</v>
      </c>
      <c r="F38383">
        <v>2.4900000000000001E-8</v>
      </c>
      <c r="G38383">
        <v>3.3500000000000001E-6</v>
      </c>
      <c r="H38383">
        <v>217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3</v>
      </c>
      <c r="Q38383" s="1" t="s">
        <v>17</v>
      </c>
    </row>
    <row r="38384" spans="1:17" x14ac:dyDescent="0.3">
      <c r="A38384" s="1" t="s">
        <v>66470</v>
      </c>
      <c r="B38384" s="1" t="s">
        <v>66471</v>
      </c>
      <c r="C38384">
        <v>38386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5</v>
      </c>
      <c r="Q38384" s="1" t="s">
        <v>17</v>
      </c>
    </row>
    <row r="38385" spans="1:17" x14ac:dyDescent="0.3">
      <c r="A38385" s="1" t="s">
        <v>66472</v>
      </c>
      <c r="B38385" s="1" t="s">
        <v>66473</v>
      </c>
      <c r="C38385">
        <v>38387</v>
      </c>
      <c r="D38385">
        <v>14</v>
      </c>
      <c r="E38385">
        <v>6.1299999999999995E-10</v>
      </c>
      <c r="F38385">
        <v>1.05E-10</v>
      </c>
      <c r="G38385">
        <v>3.0899999999999999E-8</v>
      </c>
      <c r="H38385">
        <v>14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5</v>
      </c>
      <c r="Q38385" s="1" t="s">
        <v>17</v>
      </c>
    </row>
    <row r="38386" spans="1:17" x14ac:dyDescent="0.3">
      <c r="A38386" s="1" t="s">
        <v>66474</v>
      </c>
      <c r="B38386" s="1" t="s">
        <v>66475</v>
      </c>
      <c r="C38386">
        <v>38388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6</v>
      </c>
      <c r="Q38386" s="1" t="s">
        <v>17</v>
      </c>
    </row>
    <row r="38387" spans="1:17" x14ac:dyDescent="0.3">
      <c r="A38387" s="1" t="s">
        <v>66476</v>
      </c>
      <c r="B38387" s="1" t="s">
        <v>66477</v>
      </c>
      <c r="C38387">
        <v>38389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3</v>
      </c>
      <c r="Q38387" s="1" t="s">
        <v>17</v>
      </c>
    </row>
    <row r="38388" spans="1:17" x14ac:dyDescent="0.3">
      <c r="A38388" s="1" t="s">
        <v>66478</v>
      </c>
      <c r="B38388" s="1" t="s">
        <v>43818</v>
      </c>
      <c r="C38388">
        <v>38390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3</v>
      </c>
      <c r="Q38388" s="1" t="s">
        <v>17</v>
      </c>
    </row>
    <row r="38389" spans="1:17" x14ac:dyDescent="0.3">
      <c r="A38389" s="1" t="s">
        <v>66479</v>
      </c>
      <c r="B38389" s="1" t="s">
        <v>66480</v>
      </c>
      <c r="C38389">
        <v>38391</v>
      </c>
      <c r="D38389">
        <v>2</v>
      </c>
      <c r="E38389">
        <v>8.76E-11</v>
      </c>
      <c r="F38389">
        <v>9.1200000000000006E-11</v>
      </c>
      <c r="G38389">
        <v>6.8900000000000002E-8</v>
      </c>
      <c r="H38389">
        <v>2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5</v>
      </c>
      <c r="Q38389" s="1" t="s">
        <v>17</v>
      </c>
    </row>
    <row r="38390" spans="1:17" x14ac:dyDescent="0.3">
      <c r="A38390" s="1" t="s">
        <v>66481</v>
      </c>
      <c r="B38390" s="1" t="s">
        <v>66473</v>
      </c>
      <c r="C38390">
        <v>38392</v>
      </c>
      <c r="D38390">
        <v>1708</v>
      </c>
      <c r="E38390">
        <v>7.4799999999999995E-8</v>
      </c>
      <c r="F38390">
        <v>5.3599999999999997E-8</v>
      </c>
      <c r="G38390">
        <v>2.9799999999999998E-6</v>
      </c>
      <c r="H38390">
        <v>1121</v>
      </c>
      <c r="I38390">
        <v>0</v>
      </c>
      <c r="J38390">
        <v>2009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5</v>
      </c>
      <c r="Q38390" s="1" t="s">
        <v>17</v>
      </c>
    </row>
    <row r="38391" spans="1:17" x14ac:dyDescent="0.3">
      <c r="A38391" s="1" t="s">
        <v>66482</v>
      </c>
      <c r="B38391" s="1" t="s">
        <v>66483</v>
      </c>
      <c r="C38391">
        <v>38393</v>
      </c>
      <c r="D38391">
        <v>2</v>
      </c>
      <c r="E38391">
        <v>8.76E-11</v>
      </c>
      <c r="F38391">
        <v>6.7999999999999998E-11</v>
      </c>
      <c r="G38391">
        <v>5.2700000000000002E-8</v>
      </c>
      <c r="H38391">
        <v>2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4</v>
      </c>
      <c r="Q38391" s="1" t="s">
        <v>17</v>
      </c>
    </row>
    <row r="38392" spans="1:17" x14ac:dyDescent="0.3">
      <c r="A38392" s="1" t="s">
        <v>66484</v>
      </c>
      <c r="B38392" s="1" t="s">
        <v>66471</v>
      </c>
      <c r="C38392">
        <v>38394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5</v>
      </c>
      <c r="Q38392" s="1" t="s">
        <v>17</v>
      </c>
    </row>
    <row r="38393" spans="1:17" x14ac:dyDescent="0.3">
      <c r="A38393" s="1" t="s">
        <v>66485</v>
      </c>
      <c r="B38393" s="1" t="s">
        <v>66486</v>
      </c>
      <c r="C38393">
        <v>38395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5</v>
      </c>
      <c r="Q38393" s="1" t="s">
        <v>17</v>
      </c>
    </row>
    <row r="38394" spans="1:17" x14ac:dyDescent="0.3">
      <c r="A38394" s="1" t="s">
        <v>66487</v>
      </c>
      <c r="B38394" s="1" t="s">
        <v>66488</v>
      </c>
      <c r="C38394">
        <v>38396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6</v>
      </c>
      <c r="Q38394" s="1" t="s">
        <v>17</v>
      </c>
    </row>
    <row r="38395" spans="1:17" x14ac:dyDescent="0.3">
      <c r="A38395" s="1" t="s">
        <v>66489</v>
      </c>
      <c r="B38395" s="1" t="s">
        <v>66490</v>
      </c>
      <c r="C38395">
        <v>38397</v>
      </c>
      <c r="D38395">
        <v>1649</v>
      </c>
      <c r="E38395">
        <v>7.2199999999999998E-8</v>
      </c>
      <c r="F38395">
        <v>4.9199999999999997E-8</v>
      </c>
      <c r="G38395">
        <v>2.9299999999999999E-6</v>
      </c>
      <c r="H38395">
        <v>1047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2</v>
      </c>
      <c r="Q38395" s="1" t="s">
        <v>17</v>
      </c>
    </row>
    <row r="38396" spans="1:17" x14ac:dyDescent="0.3">
      <c r="A38396" s="1" t="s">
        <v>66491</v>
      </c>
      <c r="B38396" s="1" t="s">
        <v>43814</v>
      </c>
      <c r="C38396">
        <v>38398</v>
      </c>
      <c r="D38396">
        <v>3992</v>
      </c>
      <c r="E38396">
        <v>1.7499999999999999E-7</v>
      </c>
      <c r="F38396">
        <v>1.4700000000000001E-7</v>
      </c>
      <c r="G38396">
        <v>4.34E-6</v>
      </c>
      <c r="H38396">
        <v>2605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3</v>
      </c>
      <c r="Q38396" s="1" t="s">
        <v>17</v>
      </c>
    </row>
    <row r="38397" spans="1:17" x14ac:dyDescent="0.3">
      <c r="A38397" s="1" t="s">
        <v>66492</v>
      </c>
      <c r="B38397" s="1" t="s">
        <v>66493</v>
      </c>
      <c r="C38397">
        <v>38399</v>
      </c>
      <c r="D38397">
        <v>1075</v>
      </c>
      <c r="E38397">
        <v>4.7099999999999998E-8</v>
      </c>
      <c r="F38397">
        <v>5.2600000000000001E-8</v>
      </c>
      <c r="G38397">
        <v>5.9399999999999999E-6</v>
      </c>
      <c r="H38397">
        <v>442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 s="1" t="s">
        <v>292</v>
      </c>
    </row>
    <row r="38398" spans="1:17" x14ac:dyDescent="0.3">
      <c r="A38398" s="1" t="s">
        <v>66494</v>
      </c>
      <c r="B38398" s="1" t="s">
        <v>66495</v>
      </c>
      <c r="C38398">
        <v>38400</v>
      </c>
      <c r="D38398">
        <v>881</v>
      </c>
      <c r="E38398">
        <v>3.8600000000000002E-8</v>
      </c>
      <c r="F38398">
        <v>3.5399999999999999E-8</v>
      </c>
      <c r="G38398">
        <v>2.17E-6</v>
      </c>
      <c r="H38398">
        <v>656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3</v>
      </c>
      <c r="Q38398" s="1" t="s">
        <v>17</v>
      </c>
    </row>
    <row r="38399" spans="1:17" x14ac:dyDescent="0.3">
      <c r="A38399" s="1" t="s">
        <v>66496</v>
      </c>
      <c r="B38399" s="1" t="s">
        <v>66496</v>
      </c>
      <c r="C38399">
        <v>38401</v>
      </c>
      <c r="D38399">
        <v>5004</v>
      </c>
      <c r="E38399">
        <v>2.1899999999999999E-7</v>
      </c>
      <c r="F38399">
        <v>1.6E-7</v>
      </c>
      <c r="G38399">
        <v>5.0100000000000003E-6</v>
      </c>
      <c r="H38399">
        <v>285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3</v>
      </c>
      <c r="Q38399" s="1" t="s">
        <v>17</v>
      </c>
    </row>
    <row r="38400" spans="1:17" x14ac:dyDescent="0.3">
      <c r="A38400" s="1" t="s">
        <v>66497</v>
      </c>
      <c r="B38400" s="1" t="s">
        <v>66477</v>
      </c>
      <c r="C38400">
        <v>38402</v>
      </c>
      <c r="D38400">
        <v>29</v>
      </c>
      <c r="E38400">
        <v>1.27E-9</v>
      </c>
      <c r="F38400">
        <v>2.1700000000000002E-9</v>
      </c>
      <c r="G38400">
        <v>9.7399999999999991E-7</v>
      </c>
      <c r="H38400">
        <v>29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3</v>
      </c>
      <c r="Q38400" s="1" t="s">
        <v>17</v>
      </c>
    </row>
    <row r="38401" spans="1:17" x14ac:dyDescent="0.3">
      <c r="A38401" s="1" t="s">
        <v>66498</v>
      </c>
      <c r="B38401" s="1" t="s">
        <v>66499</v>
      </c>
      <c r="C38401">
        <v>38403</v>
      </c>
      <c r="D38401">
        <v>166</v>
      </c>
      <c r="E38401">
        <v>7.2699999999999999E-9</v>
      </c>
      <c r="F38401">
        <v>5.2199999999999998E-9</v>
      </c>
      <c r="G38401">
        <v>5.8299999999999997E-7</v>
      </c>
      <c r="H38401">
        <v>15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2</v>
      </c>
      <c r="Q38401" s="1" t="s">
        <v>17</v>
      </c>
    </row>
    <row r="38402" spans="1:17" x14ac:dyDescent="0.3">
      <c r="A38402" s="1" t="s">
        <v>66500</v>
      </c>
      <c r="B38402" s="1" t="s">
        <v>63421</v>
      </c>
      <c r="C38402">
        <v>38404</v>
      </c>
      <c r="D38402">
        <v>2842</v>
      </c>
      <c r="E38402">
        <v>1.24E-7</v>
      </c>
      <c r="F38402">
        <v>9.8099999999999998E-8</v>
      </c>
      <c r="G38402">
        <v>1.36E-5</v>
      </c>
      <c r="H38402">
        <v>226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3</v>
      </c>
      <c r="Q38402" s="1" t="s">
        <v>17</v>
      </c>
    </row>
    <row r="38403" spans="1:17" x14ac:dyDescent="0.3">
      <c r="A38403" s="1" t="s">
        <v>66501</v>
      </c>
      <c r="B38403" s="1" t="s">
        <v>66502</v>
      </c>
      <c r="C38403">
        <v>38405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3</v>
      </c>
      <c r="Q38403" s="1" t="s">
        <v>17</v>
      </c>
    </row>
    <row r="38404" spans="1:17" x14ac:dyDescent="0.3">
      <c r="A38404" s="1" t="s">
        <v>66503</v>
      </c>
      <c r="B38404" s="1" t="s">
        <v>66504</v>
      </c>
      <c r="C38404">
        <v>38406</v>
      </c>
      <c r="D38404">
        <v>4</v>
      </c>
      <c r="E38404">
        <v>1.7499999999999999E-10</v>
      </c>
      <c r="F38404">
        <v>4.8599999999999999E-11</v>
      </c>
      <c r="G38404">
        <v>3.7E-8</v>
      </c>
      <c r="H38404">
        <v>2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4</v>
      </c>
      <c r="Q38404" s="1" t="s">
        <v>17</v>
      </c>
    </row>
    <row r="38405" spans="1:17" x14ac:dyDescent="0.3">
      <c r="A38405" s="1" t="s">
        <v>66505</v>
      </c>
      <c r="B38405" s="1" t="s">
        <v>66506</v>
      </c>
      <c r="C38405">
        <v>38407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5</v>
      </c>
      <c r="Q38405" s="1" t="s">
        <v>17</v>
      </c>
    </row>
    <row r="38406" spans="1:17" x14ac:dyDescent="0.3">
      <c r="A38406" s="1" t="s">
        <v>66507</v>
      </c>
      <c r="B38406" s="1" t="s">
        <v>66508</v>
      </c>
      <c r="C38406">
        <v>38408</v>
      </c>
      <c r="D38406">
        <v>11616</v>
      </c>
      <c r="E38406">
        <v>5.0900000000000002E-7</v>
      </c>
      <c r="F38406">
        <v>4.2800000000000002E-7</v>
      </c>
      <c r="G38406">
        <v>1.8099999999999999E-5</v>
      </c>
      <c r="H38406">
        <v>278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2</v>
      </c>
      <c r="Q38406" s="1" t="s">
        <v>17</v>
      </c>
    </row>
    <row r="38407" spans="1:17" x14ac:dyDescent="0.3">
      <c r="A38407" s="1" t="s">
        <v>66509</v>
      </c>
      <c r="B38407" s="1" t="s">
        <v>66510</v>
      </c>
      <c r="C38407">
        <v>38409</v>
      </c>
      <c r="D38407">
        <v>5866</v>
      </c>
      <c r="E38407">
        <v>2.5699999999999999E-7</v>
      </c>
      <c r="F38407">
        <v>1.9399999999999999E-7</v>
      </c>
      <c r="G38407">
        <v>7.08E-6</v>
      </c>
      <c r="H38407">
        <v>2178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2</v>
      </c>
      <c r="Q38407" s="1" t="s">
        <v>17</v>
      </c>
    </row>
    <row r="38408" spans="1:17" x14ac:dyDescent="0.3">
      <c r="A38408" s="1" t="s">
        <v>66511</v>
      </c>
      <c r="B38408" s="1" t="s">
        <v>66512</v>
      </c>
      <c r="C38408">
        <v>38410</v>
      </c>
      <c r="D38408">
        <v>45</v>
      </c>
      <c r="E38408">
        <v>1.97E-9</v>
      </c>
      <c r="F38408">
        <v>1.4800000000000001E-9</v>
      </c>
      <c r="G38408">
        <v>3.1399999999999998E-7</v>
      </c>
      <c r="H38408">
        <v>34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2</v>
      </c>
      <c r="Q38408" s="1" t="s">
        <v>17</v>
      </c>
    </row>
    <row r="38409" spans="1:17" x14ac:dyDescent="0.3">
      <c r="A38409" s="1" t="s">
        <v>66513</v>
      </c>
      <c r="B38409" s="1" t="s">
        <v>66514</v>
      </c>
      <c r="C38409">
        <v>38411</v>
      </c>
      <c r="D38409">
        <v>312</v>
      </c>
      <c r="E38409">
        <v>1.37E-8</v>
      </c>
      <c r="F38409">
        <v>8.5999999999999993E-9</v>
      </c>
      <c r="G38409">
        <v>7.06E-7</v>
      </c>
      <c r="H38409">
        <v>286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2</v>
      </c>
      <c r="Q38409" s="1" t="s">
        <v>17</v>
      </c>
    </row>
    <row r="38410" spans="1:17" x14ac:dyDescent="0.3">
      <c r="A38410" s="1" t="s">
        <v>66515</v>
      </c>
      <c r="B38410" s="1" t="s">
        <v>66516</v>
      </c>
      <c r="C38410">
        <v>38412</v>
      </c>
      <c r="D38410">
        <v>9</v>
      </c>
      <c r="E38410">
        <v>3.9399999999999998E-10</v>
      </c>
      <c r="F38410">
        <v>1.9699999999999999E-10</v>
      </c>
      <c r="G38410">
        <v>7.3500000000000003E-8</v>
      </c>
      <c r="H38410">
        <v>9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3</v>
      </c>
      <c r="Q38410" s="1" t="s">
        <v>17</v>
      </c>
    </row>
    <row r="38411" spans="1:17" x14ac:dyDescent="0.3">
      <c r="A38411" s="1" t="s">
        <v>66517</v>
      </c>
      <c r="B38411" s="1" t="s">
        <v>66518</v>
      </c>
      <c r="C38411">
        <v>38413</v>
      </c>
      <c r="D38411">
        <v>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2</v>
      </c>
      <c r="Q38411" s="1" t="s">
        <v>17</v>
      </c>
    </row>
    <row r="38412" spans="1:17" x14ac:dyDescent="0.3">
      <c r="A38412" s="1" t="s">
        <v>66519</v>
      </c>
      <c r="B38412" s="1" t="s">
        <v>66520</v>
      </c>
      <c r="C38412">
        <v>38414</v>
      </c>
      <c r="D38412">
        <v>1</v>
      </c>
      <c r="E38412">
        <v>4.38E-11</v>
      </c>
      <c r="F38412">
        <v>1.1500000000000001E-11</v>
      </c>
      <c r="G38412">
        <v>1.22E-8</v>
      </c>
      <c r="H38412">
        <v>1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2</v>
      </c>
      <c r="Q38412" s="1" t="s">
        <v>17</v>
      </c>
    </row>
    <row r="38413" spans="1:17" x14ac:dyDescent="0.3">
      <c r="A38413" s="1" t="s">
        <v>66521</v>
      </c>
      <c r="B38413" s="1" t="s">
        <v>66522</v>
      </c>
      <c r="C38413">
        <v>38415</v>
      </c>
      <c r="D38413">
        <v>1</v>
      </c>
      <c r="E38413">
        <v>4.38E-11</v>
      </c>
      <c r="F38413">
        <v>1.11E-10</v>
      </c>
      <c r="G38413">
        <v>1.18E-7</v>
      </c>
      <c r="H38413">
        <v>1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2</v>
      </c>
      <c r="Q38413" s="1" t="s">
        <v>17</v>
      </c>
    </row>
    <row r="38414" spans="1:17" x14ac:dyDescent="0.3">
      <c r="A38414" s="1" t="s">
        <v>66523</v>
      </c>
      <c r="B38414" s="1" t="s">
        <v>66512</v>
      </c>
      <c r="C38414">
        <v>38416</v>
      </c>
      <c r="D38414">
        <v>4</v>
      </c>
      <c r="E38414">
        <v>1.7499999999999999E-10</v>
      </c>
      <c r="F38414">
        <v>2.1999999999999999E-10</v>
      </c>
      <c r="G38414">
        <v>1.17E-7</v>
      </c>
      <c r="H38414">
        <v>4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4</v>
      </c>
      <c r="Q38414" s="1" t="s">
        <v>17</v>
      </c>
    </row>
    <row r="38415" spans="1:17" x14ac:dyDescent="0.3">
      <c r="A38415" s="1" t="s">
        <v>66524</v>
      </c>
      <c r="B38415" s="1" t="s">
        <v>66522</v>
      </c>
      <c r="C38415">
        <v>38417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4</v>
      </c>
      <c r="Q38415" s="1" t="s">
        <v>17</v>
      </c>
    </row>
    <row r="38416" spans="1:17" x14ac:dyDescent="0.3">
      <c r="A38416" s="1" t="s">
        <v>66525</v>
      </c>
      <c r="B38416" s="1" t="s">
        <v>66522</v>
      </c>
      <c r="C38416">
        <v>38418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3</v>
      </c>
      <c r="Q38416" s="1" t="s">
        <v>17</v>
      </c>
    </row>
    <row r="38417" spans="1:17" x14ac:dyDescent="0.3">
      <c r="A38417" s="1" t="s">
        <v>66526</v>
      </c>
      <c r="B38417" s="1" t="s">
        <v>66527</v>
      </c>
      <c r="C38417">
        <v>38419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5</v>
      </c>
      <c r="Q38417" s="1" t="s">
        <v>17</v>
      </c>
    </row>
    <row r="38418" spans="1:17" x14ac:dyDescent="0.3">
      <c r="A38418" s="1" t="s">
        <v>66528</v>
      </c>
      <c r="B38418" s="1" t="s">
        <v>66529</v>
      </c>
      <c r="C38418">
        <v>38420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5</v>
      </c>
      <c r="Q38418" s="1" t="s">
        <v>17</v>
      </c>
    </row>
    <row r="38419" spans="1:17" x14ac:dyDescent="0.3">
      <c r="A38419" s="1" t="s">
        <v>66530</v>
      </c>
      <c r="B38419" s="1" t="s">
        <v>66531</v>
      </c>
      <c r="C38419">
        <v>38421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4</v>
      </c>
      <c r="Q38419" s="1" t="s">
        <v>17</v>
      </c>
    </row>
    <row r="38420" spans="1:17" x14ac:dyDescent="0.3">
      <c r="A38420" s="1" t="s">
        <v>66532</v>
      </c>
      <c r="B38420" s="1" t="s">
        <v>66533</v>
      </c>
      <c r="C38420">
        <v>38422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4</v>
      </c>
      <c r="Q38420" s="1" t="s">
        <v>17</v>
      </c>
    </row>
    <row r="38421" spans="1:17" x14ac:dyDescent="0.3">
      <c r="A38421" s="1" t="s">
        <v>66534</v>
      </c>
      <c r="B38421" s="1" t="s">
        <v>66534</v>
      </c>
      <c r="C38421">
        <v>38423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4</v>
      </c>
      <c r="Q38421" s="1" t="s">
        <v>17</v>
      </c>
    </row>
    <row r="38422" spans="1:17" x14ac:dyDescent="0.3">
      <c r="A38422" s="1" t="s">
        <v>66535</v>
      </c>
      <c r="B38422" s="1" t="s">
        <v>66536</v>
      </c>
      <c r="C38422">
        <v>38424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4</v>
      </c>
      <c r="Q38422" s="1" t="s">
        <v>17</v>
      </c>
    </row>
    <row r="38423" spans="1:17" x14ac:dyDescent="0.3">
      <c r="A38423" s="1" t="s">
        <v>66537</v>
      </c>
      <c r="B38423" s="1" t="s">
        <v>66538</v>
      </c>
      <c r="C38423">
        <v>38425</v>
      </c>
      <c r="D38423">
        <v>119784</v>
      </c>
      <c r="E38423">
        <v>5.2499999999999997E-6</v>
      </c>
      <c r="F38423">
        <v>4.0199999999999996E-6</v>
      </c>
      <c r="G38423">
        <v>4.2400000000000001E-5</v>
      </c>
      <c r="H38423">
        <v>34752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4</v>
      </c>
      <c r="Q38423" s="1" t="s">
        <v>17</v>
      </c>
    </row>
    <row r="38424" spans="1:17" x14ac:dyDescent="0.3">
      <c r="A38424" s="1" t="s">
        <v>66539</v>
      </c>
      <c r="B38424" s="1" t="s">
        <v>66540</v>
      </c>
      <c r="C38424">
        <v>38426</v>
      </c>
      <c r="D38424">
        <v>205520</v>
      </c>
      <c r="E38424">
        <v>9.0000000000000002E-6</v>
      </c>
      <c r="F38424">
        <v>7.6599999999999995E-6</v>
      </c>
      <c r="G38424">
        <v>8.4099999999999998E-5</v>
      </c>
      <c r="H38424">
        <v>43195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4</v>
      </c>
      <c r="Q38424" s="1" t="s">
        <v>17</v>
      </c>
    </row>
    <row r="38425" spans="1:17" x14ac:dyDescent="0.3">
      <c r="A38425" s="1" t="s">
        <v>66541</v>
      </c>
      <c r="B38425" s="1" t="s">
        <v>44299</v>
      </c>
      <c r="C38425">
        <v>38427</v>
      </c>
      <c r="D38425">
        <v>22435</v>
      </c>
      <c r="E38425">
        <v>9.8200000000000008E-7</v>
      </c>
      <c r="F38425">
        <v>3.6699999999999999E-7</v>
      </c>
      <c r="G38425">
        <v>6.19E-6</v>
      </c>
      <c r="H38425">
        <v>10642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2</v>
      </c>
      <c r="Q38425" s="1" t="s">
        <v>17</v>
      </c>
    </row>
    <row r="38426" spans="1:17" x14ac:dyDescent="0.3">
      <c r="A38426" s="1" t="s">
        <v>66542</v>
      </c>
      <c r="B38426" s="1" t="s">
        <v>5058</v>
      </c>
      <c r="C38426">
        <v>38428</v>
      </c>
      <c r="D38426">
        <v>3</v>
      </c>
      <c r="E38426">
        <v>1.3100000000000001E-10</v>
      </c>
      <c r="F38426">
        <v>1.2400000000000001E-10</v>
      </c>
      <c r="G38426">
        <v>7.7200000000000003E-8</v>
      </c>
      <c r="H38426">
        <v>3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3</v>
      </c>
      <c r="Q38426" s="1" t="s">
        <v>17</v>
      </c>
    </row>
    <row r="38427" spans="1:17" x14ac:dyDescent="0.3">
      <c r="A38427" s="1" t="s">
        <v>66543</v>
      </c>
      <c r="B38427" s="1" t="s">
        <v>42885</v>
      </c>
      <c r="C38427">
        <v>38429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3</v>
      </c>
      <c r="Q38427" s="1" t="s">
        <v>17</v>
      </c>
    </row>
    <row r="38428" spans="1:17" x14ac:dyDescent="0.3">
      <c r="A38428" s="1" t="s">
        <v>66544</v>
      </c>
      <c r="B38428" s="1" t="s">
        <v>42885</v>
      </c>
      <c r="C38428">
        <v>38430</v>
      </c>
      <c r="D38428">
        <v>103</v>
      </c>
      <c r="E38428">
        <v>4.5100000000000003E-9</v>
      </c>
      <c r="F38428">
        <v>1.3500000000000001E-9</v>
      </c>
      <c r="G38428">
        <v>3.1699999999999999E-7</v>
      </c>
      <c r="H38428">
        <v>5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2</v>
      </c>
      <c r="Q38428" s="1" t="s">
        <v>17</v>
      </c>
    </row>
    <row r="38429" spans="1:17" x14ac:dyDescent="0.3">
      <c r="A38429" s="1" t="s">
        <v>66545</v>
      </c>
      <c r="B38429" s="1" t="s">
        <v>66545</v>
      </c>
      <c r="C38429">
        <v>38431</v>
      </c>
      <c r="D38429">
        <v>410</v>
      </c>
      <c r="E38429">
        <v>1.7999999999999999E-8</v>
      </c>
      <c r="F38429">
        <v>1.0999999999999999E-8</v>
      </c>
      <c r="G38429">
        <v>1.53E-6</v>
      </c>
      <c r="H38429">
        <v>218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3</v>
      </c>
      <c r="Q38429" s="1" t="s">
        <v>17</v>
      </c>
    </row>
    <row r="38430" spans="1:17" x14ac:dyDescent="0.3">
      <c r="A38430" s="1" t="s">
        <v>66546</v>
      </c>
      <c r="B38430" s="1" t="s">
        <v>66547</v>
      </c>
      <c r="C38430">
        <v>38432</v>
      </c>
      <c r="D38430">
        <v>320</v>
      </c>
      <c r="E38430">
        <v>1.4E-8</v>
      </c>
      <c r="F38430">
        <v>1.11E-8</v>
      </c>
      <c r="G38430">
        <v>1.02E-6</v>
      </c>
      <c r="H38430">
        <v>287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3</v>
      </c>
      <c r="Q38430" s="1" t="s">
        <v>17</v>
      </c>
    </row>
    <row r="38431" spans="1:17" x14ac:dyDescent="0.3">
      <c r="A38431" s="1" t="s">
        <v>66548</v>
      </c>
      <c r="B38431" s="1" t="s">
        <v>66549</v>
      </c>
      <c r="C38431">
        <v>38433</v>
      </c>
      <c r="D38431">
        <v>44</v>
      </c>
      <c r="E38431">
        <v>1.9300000000000002E-9</v>
      </c>
      <c r="F38431">
        <v>2.33E-9</v>
      </c>
      <c r="G38431">
        <v>7.1999999999999999E-7</v>
      </c>
      <c r="H38431">
        <v>36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5</v>
      </c>
      <c r="Q38431" s="1" t="s">
        <v>17</v>
      </c>
    </row>
    <row r="38432" spans="1:17" x14ac:dyDescent="0.3">
      <c r="A38432" s="1" t="s">
        <v>66550</v>
      </c>
      <c r="B38432" s="1" t="s">
        <v>34762</v>
      </c>
      <c r="C38432">
        <v>38434</v>
      </c>
      <c r="D38432">
        <v>133</v>
      </c>
      <c r="E38432">
        <v>5.8200000000000002E-9</v>
      </c>
      <c r="F38432">
        <v>4.5900000000000001E-9</v>
      </c>
      <c r="G38432">
        <v>6.6599999999999996E-7</v>
      </c>
      <c r="H38432">
        <v>101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4</v>
      </c>
      <c r="Q38432" s="1" t="s">
        <v>17</v>
      </c>
    </row>
    <row r="38433" spans="1:17" x14ac:dyDescent="0.3">
      <c r="A38433" s="1" t="s">
        <v>66551</v>
      </c>
      <c r="B38433" s="1" t="s">
        <v>34764</v>
      </c>
      <c r="C38433">
        <v>38435</v>
      </c>
      <c r="D38433">
        <v>2128</v>
      </c>
      <c r="E38433">
        <v>9.3200000000000001E-8</v>
      </c>
      <c r="F38433">
        <v>7.0099999999999999E-8</v>
      </c>
      <c r="G38433">
        <v>3.1300000000000001E-6</v>
      </c>
      <c r="H38433">
        <v>1426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4</v>
      </c>
      <c r="Q38433" s="1" t="s">
        <v>17</v>
      </c>
    </row>
    <row r="38434" spans="1:17" x14ac:dyDescent="0.3">
      <c r="A38434" s="1" t="s">
        <v>66552</v>
      </c>
      <c r="B38434" s="1" t="s">
        <v>66553</v>
      </c>
      <c r="C38434">
        <v>38436</v>
      </c>
      <c r="D38434">
        <v>985</v>
      </c>
      <c r="E38434">
        <v>4.3100000000000002E-8</v>
      </c>
      <c r="F38434">
        <v>2.1699999999999999E-8</v>
      </c>
      <c r="G38434">
        <v>1.13E-6</v>
      </c>
      <c r="H38434">
        <v>889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4</v>
      </c>
      <c r="Q38434" s="1" t="s">
        <v>17</v>
      </c>
    </row>
    <row r="38435" spans="1:17" x14ac:dyDescent="0.3">
      <c r="A38435" s="1" t="s">
        <v>66554</v>
      </c>
      <c r="B38435" s="1" t="s">
        <v>41239</v>
      </c>
      <c r="C38435">
        <v>38437</v>
      </c>
      <c r="D38435">
        <v>111</v>
      </c>
      <c r="E38435">
        <v>4.8600000000000002E-9</v>
      </c>
      <c r="F38435">
        <v>3.22E-9</v>
      </c>
      <c r="G38435">
        <v>6.8899999999999999E-7</v>
      </c>
      <c r="H38435">
        <v>7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4</v>
      </c>
      <c r="Q38435" s="1" t="s">
        <v>17</v>
      </c>
    </row>
    <row r="38436" spans="1:17" x14ac:dyDescent="0.3">
      <c r="A38436" s="1" t="s">
        <v>66555</v>
      </c>
      <c r="B38436" s="1" t="s">
        <v>41239</v>
      </c>
      <c r="C38436">
        <v>38438</v>
      </c>
      <c r="D38436">
        <v>134</v>
      </c>
      <c r="E38436">
        <v>5.8699999999999998E-9</v>
      </c>
      <c r="F38436">
        <v>4.4599999999999999E-9</v>
      </c>
      <c r="G38436">
        <v>5.51E-7</v>
      </c>
      <c r="H38436">
        <v>129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3</v>
      </c>
      <c r="Q38436" s="1" t="s">
        <v>17</v>
      </c>
    </row>
    <row r="38437" spans="1:17" x14ac:dyDescent="0.3">
      <c r="A38437" s="1" t="s">
        <v>66556</v>
      </c>
      <c r="B38437" s="1" t="s">
        <v>66556</v>
      </c>
      <c r="C38437">
        <v>38439</v>
      </c>
      <c r="D38437">
        <v>101</v>
      </c>
      <c r="E38437">
        <v>4.42E-9</v>
      </c>
      <c r="F38437">
        <v>3.22E-9</v>
      </c>
      <c r="G38437">
        <v>5.5499999999999998E-7</v>
      </c>
      <c r="H38437">
        <v>71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3</v>
      </c>
      <c r="Q38437" s="1" t="s">
        <v>17</v>
      </c>
    </row>
    <row r="38438" spans="1:17" x14ac:dyDescent="0.3">
      <c r="A38438" s="1" t="s">
        <v>66557</v>
      </c>
      <c r="B38438" s="1" t="s">
        <v>66558</v>
      </c>
      <c r="C38438">
        <v>38440</v>
      </c>
      <c r="D38438">
        <v>301</v>
      </c>
      <c r="E38438">
        <v>1.3200000000000001E-8</v>
      </c>
      <c r="F38438">
        <v>1.05E-8</v>
      </c>
      <c r="G38438">
        <v>1.26E-6</v>
      </c>
      <c r="H38438">
        <v>175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3</v>
      </c>
      <c r="Q38438" s="1" t="s">
        <v>17</v>
      </c>
    </row>
    <row r="38439" spans="1:17" x14ac:dyDescent="0.3">
      <c r="A38439" s="1" t="s">
        <v>66559</v>
      </c>
      <c r="B38439" s="1" t="s">
        <v>66559</v>
      </c>
      <c r="C38439">
        <v>38441</v>
      </c>
      <c r="D38439">
        <v>21717</v>
      </c>
      <c r="E38439">
        <v>9.5099999999999998E-7</v>
      </c>
      <c r="F38439">
        <v>6.8700000000000005E-7</v>
      </c>
      <c r="G38439">
        <v>2.2399999999999999E-5</v>
      </c>
      <c r="H38439">
        <v>5186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4</v>
      </c>
      <c r="Q38439" s="1" t="s">
        <v>17</v>
      </c>
    </row>
    <row r="38440" spans="1:17" x14ac:dyDescent="0.3">
      <c r="A38440" s="1" t="s">
        <v>66560</v>
      </c>
      <c r="B38440" s="1" t="s">
        <v>66561</v>
      </c>
      <c r="C38440">
        <v>38442</v>
      </c>
      <c r="D38440">
        <v>56</v>
      </c>
      <c r="E38440">
        <v>2.45E-9</v>
      </c>
      <c r="F38440">
        <v>1.37E-9</v>
      </c>
      <c r="G38440">
        <v>2.4299999999999999E-7</v>
      </c>
      <c r="H38440">
        <v>47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4</v>
      </c>
      <c r="Q38440" s="1" t="s">
        <v>17</v>
      </c>
    </row>
    <row r="38441" spans="1:17" x14ac:dyDescent="0.3">
      <c r="A38441" s="1" t="s">
        <v>66562</v>
      </c>
      <c r="B38441" s="1" t="s">
        <v>66563</v>
      </c>
      <c r="C38441">
        <v>38443</v>
      </c>
      <c r="D38441">
        <v>9</v>
      </c>
      <c r="E38441">
        <v>3.9399999999999998E-10</v>
      </c>
      <c r="F38441">
        <v>2.02E-10</v>
      </c>
      <c r="G38441">
        <v>9.6400000000000003E-8</v>
      </c>
      <c r="H38441">
        <v>6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4</v>
      </c>
      <c r="Q38441" s="1" t="s">
        <v>17</v>
      </c>
    </row>
    <row r="38442" spans="1:17" x14ac:dyDescent="0.3">
      <c r="A38442" s="1" t="s">
        <v>66564</v>
      </c>
      <c r="B38442" s="1" t="s">
        <v>66565</v>
      </c>
      <c r="C38442">
        <v>38444</v>
      </c>
      <c r="D38442">
        <v>1</v>
      </c>
      <c r="E38442">
        <v>4.38E-11</v>
      </c>
      <c r="F38442">
        <v>4.2200000000000002E-12</v>
      </c>
      <c r="G38442">
        <v>4.5100000000000003E-9</v>
      </c>
      <c r="H38442">
        <v>1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4</v>
      </c>
      <c r="Q38442" s="1" t="s">
        <v>17</v>
      </c>
    </row>
    <row r="38443" spans="1:17" x14ac:dyDescent="0.3">
      <c r="A38443" s="1" t="s">
        <v>66566</v>
      </c>
      <c r="B38443" s="1" t="s">
        <v>66567</v>
      </c>
      <c r="C38443">
        <v>38445</v>
      </c>
      <c r="D38443">
        <v>2933</v>
      </c>
      <c r="E38443">
        <v>1.2800000000000001E-7</v>
      </c>
      <c r="F38443">
        <v>1.05E-7</v>
      </c>
      <c r="G38443">
        <v>1.11E-5</v>
      </c>
      <c r="H38443">
        <v>581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2</v>
      </c>
      <c r="Q38443" s="1" t="s">
        <v>17</v>
      </c>
    </row>
    <row r="38444" spans="1:17" x14ac:dyDescent="0.3">
      <c r="A38444" s="1" t="s">
        <v>66568</v>
      </c>
      <c r="B38444" s="1" t="s">
        <v>66569</v>
      </c>
      <c r="C38444">
        <v>38446</v>
      </c>
      <c r="D38444">
        <v>17675</v>
      </c>
      <c r="E38444">
        <v>7.7400000000000002E-7</v>
      </c>
      <c r="F38444">
        <v>4.4400000000000001E-7</v>
      </c>
      <c r="G38444">
        <v>1.45E-5</v>
      </c>
      <c r="H38444">
        <v>5506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2</v>
      </c>
      <c r="Q38444" s="1" t="s">
        <v>17</v>
      </c>
    </row>
    <row r="38445" spans="1:17" x14ac:dyDescent="0.3">
      <c r="A38445" s="1" t="s">
        <v>66567</v>
      </c>
      <c r="B38445" s="1" t="s">
        <v>66570</v>
      </c>
      <c r="C38445">
        <v>38447</v>
      </c>
      <c r="D38445">
        <v>5657</v>
      </c>
      <c r="E38445">
        <v>2.48E-7</v>
      </c>
      <c r="F38445">
        <v>3.6800000000000001E-7</v>
      </c>
      <c r="G38445">
        <v>4.6600000000000001E-5</v>
      </c>
      <c r="H38445">
        <v>1202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3</v>
      </c>
      <c r="Q38445" s="1" t="s">
        <v>17</v>
      </c>
    </row>
    <row r="38446" spans="1:17" x14ac:dyDescent="0.3">
      <c r="A38446" s="1" t="s">
        <v>66571</v>
      </c>
      <c r="B38446" s="1" t="s">
        <v>66565</v>
      </c>
      <c r="C38446">
        <v>38448</v>
      </c>
      <c r="D38446">
        <v>2148</v>
      </c>
      <c r="E38446">
        <v>9.4100000000000002E-8</v>
      </c>
      <c r="F38446">
        <v>6.4500000000000002E-8</v>
      </c>
      <c r="G38446">
        <v>5.2399999999999998E-6</v>
      </c>
      <c r="H38446">
        <v>637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3</v>
      </c>
      <c r="Q38446" s="1" t="s">
        <v>17</v>
      </c>
    </row>
    <row r="38447" spans="1:17" x14ac:dyDescent="0.3">
      <c r="A38447" s="1" t="s">
        <v>66572</v>
      </c>
      <c r="B38447" s="1" t="s">
        <v>66573</v>
      </c>
      <c r="C38447">
        <v>38449</v>
      </c>
      <c r="D38447">
        <v>176</v>
      </c>
      <c r="E38447">
        <v>7.7099999999999992E-9</v>
      </c>
      <c r="F38447">
        <v>5.0300000000000002E-9</v>
      </c>
      <c r="G38447">
        <v>7.2699999999999999E-7</v>
      </c>
      <c r="H38447">
        <v>123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3</v>
      </c>
      <c r="Q38447" s="1" t="s">
        <v>17</v>
      </c>
    </row>
    <row r="38448" spans="1:17" x14ac:dyDescent="0.3">
      <c r="A38448" s="1" t="s">
        <v>66574</v>
      </c>
      <c r="B38448" s="1" t="s">
        <v>66575</v>
      </c>
      <c r="C38448">
        <v>38450</v>
      </c>
      <c r="D38448">
        <v>314</v>
      </c>
      <c r="E38448">
        <v>1.37E-8</v>
      </c>
      <c r="F38448">
        <v>1.9300000000000001E-8</v>
      </c>
      <c r="G38448">
        <v>2.7300000000000001E-6</v>
      </c>
      <c r="H38448">
        <v>267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3</v>
      </c>
      <c r="Q38448" s="1" t="s">
        <v>17</v>
      </c>
    </row>
    <row r="38449" spans="1:17" x14ac:dyDescent="0.3">
      <c r="A38449" s="1" t="s">
        <v>66576</v>
      </c>
      <c r="B38449" s="1" t="s">
        <v>66577</v>
      </c>
      <c r="C38449">
        <v>38451</v>
      </c>
      <c r="D38449">
        <v>24</v>
      </c>
      <c r="E38449">
        <v>1.0500000000000001E-9</v>
      </c>
      <c r="F38449">
        <v>2.8599999999999999E-10</v>
      </c>
      <c r="G38449">
        <v>8.9900000000000004E-8</v>
      </c>
      <c r="H38449">
        <v>17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5</v>
      </c>
      <c r="Q38449" s="1" t="s">
        <v>17</v>
      </c>
    </row>
    <row r="38450" spans="1:17" x14ac:dyDescent="0.3">
      <c r="A38450" s="1" t="s">
        <v>66578</v>
      </c>
      <c r="B38450" s="1" t="s">
        <v>60163</v>
      </c>
      <c r="C38450">
        <v>38452</v>
      </c>
      <c r="D38450">
        <v>86</v>
      </c>
      <c r="E38450">
        <v>3.77E-9</v>
      </c>
      <c r="F38450">
        <v>2.4399999999999998E-9</v>
      </c>
      <c r="G38450">
        <v>4.3000000000000001E-7</v>
      </c>
      <c r="H38450">
        <v>73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2</v>
      </c>
      <c r="Q38450" s="1" t="s">
        <v>17</v>
      </c>
    </row>
    <row r="38451" spans="1:17" x14ac:dyDescent="0.3">
      <c r="A38451" s="1" t="s">
        <v>66579</v>
      </c>
      <c r="B38451" s="1" t="s">
        <v>66580</v>
      </c>
      <c r="C38451">
        <v>38453</v>
      </c>
      <c r="D38451">
        <v>8</v>
      </c>
      <c r="E38451">
        <v>3.4999999999999998E-10</v>
      </c>
      <c r="F38451">
        <v>5.4400000000000001E-11</v>
      </c>
      <c r="G38451">
        <v>3.1400000000000003E-8</v>
      </c>
      <c r="H38451">
        <v>4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2</v>
      </c>
      <c r="Q38451" s="1" t="s">
        <v>17</v>
      </c>
    </row>
    <row r="38452" spans="1:17" x14ac:dyDescent="0.3">
      <c r="A38452" s="1" t="s">
        <v>66581</v>
      </c>
      <c r="B38452" s="1" t="s">
        <v>66582</v>
      </c>
      <c r="C38452">
        <v>38454</v>
      </c>
      <c r="D38452">
        <v>1470018</v>
      </c>
      <c r="E38452">
        <v>6.4399999999999993E-5</v>
      </c>
      <c r="F38452">
        <v>6.7899999999999997E-5</v>
      </c>
      <c r="G38452">
        <v>1.260981761E-4</v>
      </c>
      <c r="H38452">
        <v>503277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3</v>
      </c>
      <c r="Q38452" s="1" t="s">
        <v>17</v>
      </c>
    </row>
    <row r="38453" spans="1:17" x14ac:dyDescent="0.3">
      <c r="A38453" s="1" t="s">
        <v>66583</v>
      </c>
      <c r="B38453" s="1" t="s">
        <v>66584</v>
      </c>
      <c r="C38453">
        <v>38455</v>
      </c>
      <c r="D38453">
        <v>373608</v>
      </c>
      <c r="E38453">
        <v>1.6399999999999999E-5</v>
      </c>
      <c r="F38453">
        <v>1.6699999999999999E-5</v>
      </c>
      <c r="G38453">
        <v>4.7700000000000001E-5</v>
      </c>
      <c r="H38453">
        <v>233233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4</v>
      </c>
      <c r="Q38453" s="1" t="s">
        <v>17</v>
      </c>
    </row>
    <row r="38454" spans="1:17" x14ac:dyDescent="0.3">
      <c r="A38454" s="1" t="s">
        <v>66585</v>
      </c>
      <c r="B38454" s="1" t="s">
        <v>66586</v>
      </c>
      <c r="C38454">
        <v>38456</v>
      </c>
      <c r="D38454">
        <v>9</v>
      </c>
      <c r="E38454">
        <v>3.9399999999999998E-10</v>
      </c>
      <c r="F38454">
        <v>3E-10</v>
      </c>
      <c r="G38454">
        <v>1.66E-7</v>
      </c>
      <c r="H38454">
        <v>6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2</v>
      </c>
      <c r="Q38454" s="1" t="s">
        <v>17</v>
      </c>
    </row>
    <row r="38455" spans="1:17" x14ac:dyDescent="0.3">
      <c r="A38455" s="1" t="s">
        <v>66587</v>
      </c>
      <c r="B38455" s="1" t="s">
        <v>22995</v>
      </c>
      <c r="C38455">
        <v>38457</v>
      </c>
      <c r="D38455">
        <v>32</v>
      </c>
      <c r="E38455">
        <v>1.3999999999999999E-9</v>
      </c>
      <c r="F38455">
        <v>8.38E-10</v>
      </c>
      <c r="G38455">
        <v>2.5199999999999998E-7</v>
      </c>
      <c r="H38455">
        <v>2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3</v>
      </c>
      <c r="Q38455" s="1" t="s">
        <v>17</v>
      </c>
    </row>
    <row r="38456" spans="1:17" x14ac:dyDescent="0.3">
      <c r="A38456" s="1" t="s">
        <v>66588</v>
      </c>
      <c r="B38456" s="1" t="s">
        <v>66589</v>
      </c>
      <c r="C38456">
        <v>38458</v>
      </c>
      <c r="D38456">
        <v>2160</v>
      </c>
      <c r="E38456">
        <v>9.46E-8</v>
      </c>
      <c r="F38456">
        <v>6.7700000000000004E-8</v>
      </c>
      <c r="G38456">
        <v>2.48E-6</v>
      </c>
      <c r="H38456">
        <v>1787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3</v>
      </c>
      <c r="Q38456" s="1" t="s">
        <v>17</v>
      </c>
    </row>
    <row r="38457" spans="1:17" x14ac:dyDescent="0.3">
      <c r="A38457" s="1" t="s">
        <v>66590</v>
      </c>
      <c r="B38457" s="1" t="s">
        <v>66591</v>
      </c>
      <c r="C38457">
        <v>38459</v>
      </c>
      <c r="D38457">
        <v>131</v>
      </c>
      <c r="E38457">
        <v>5.7399999999999996E-9</v>
      </c>
      <c r="F38457">
        <v>5.5999999999999997E-9</v>
      </c>
      <c r="G38457">
        <v>8.71E-7</v>
      </c>
      <c r="H38457">
        <v>107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5</v>
      </c>
      <c r="Q38457" s="1" t="s">
        <v>17</v>
      </c>
    </row>
    <row r="38458" spans="1:17" x14ac:dyDescent="0.3">
      <c r="A38458" s="1" t="s">
        <v>66592</v>
      </c>
      <c r="B38458" s="1" t="s">
        <v>59862</v>
      </c>
      <c r="C38458">
        <v>38460</v>
      </c>
      <c r="D38458">
        <v>29125</v>
      </c>
      <c r="E38458">
        <v>1.28E-6</v>
      </c>
      <c r="F38458">
        <v>6.0200000000000002E-7</v>
      </c>
      <c r="G38458">
        <v>7.4499999999999998E-6</v>
      </c>
      <c r="H38458">
        <v>17718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4</v>
      </c>
      <c r="Q38458" s="1" t="s">
        <v>17</v>
      </c>
    </row>
    <row r="38459" spans="1:17" x14ac:dyDescent="0.3">
      <c r="A38459" s="1" t="s">
        <v>66593</v>
      </c>
      <c r="B38459" s="1" t="s">
        <v>59864</v>
      </c>
      <c r="C38459">
        <v>38461</v>
      </c>
      <c r="D38459">
        <v>385</v>
      </c>
      <c r="E38459">
        <v>1.6899999999999999E-8</v>
      </c>
      <c r="F38459">
        <v>7.5800000000000007E-9</v>
      </c>
      <c r="G38459">
        <v>8.5799999999999998E-7</v>
      </c>
      <c r="H38459">
        <v>232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5</v>
      </c>
      <c r="Q38459" s="1" t="s">
        <v>17</v>
      </c>
    </row>
    <row r="38460" spans="1:17" x14ac:dyDescent="0.3">
      <c r="A38460" s="1" t="s">
        <v>66594</v>
      </c>
      <c r="B38460" s="1" t="s">
        <v>66595</v>
      </c>
      <c r="C38460">
        <v>38462</v>
      </c>
      <c r="D38460">
        <v>12306</v>
      </c>
      <c r="E38460">
        <v>5.3900000000000005E-7</v>
      </c>
      <c r="F38460">
        <v>3.89E-7</v>
      </c>
      <c r="G38460">
        <v>9.4299999999999995E-6</v>
      </c>
      <c r="H38460">
        <v>6845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4</v>
      </c>
      <c r="Q38460" s="1" t="s">
        <v>17</v>
      </c>
    </row>
    <row r="38461" spans="1:17" x14ac:dyDescent="0.3">
      <c r="A38461" s="1" t="s">
        <v>66596</v>
      </c>
      <c r="B38461" s="1" t="s">
        <v>66597</v>
      </c>
      <c r="C38461">
        <v>38463</v>
      </c>
      <c r="D38461">
        <v>508</v>
      </c>
      <c r="E38461">
        <v>2.22E-8</v>
      </c>
      <c r="F38461">
        <v>1.0600000000000001E-8</v>
      </c>
      <c r="G38461">
        <v>6.8800000000000002E-7</v>
      </c>
      <c r="H38461">
        <v>47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4</v>
      </c>
      <c r="Q38461" s="1" t="s">
        <v>17</v>
      </c>
    </row>
    <row r="38462" spans="1:17" x14ac:dyDescent="0.3">
      <c r="A38462" s="1" t="s">
        <v>66598</v>
      </c>
      <c r="B38462" s="1" t="s">
        <v>59856</v>
      </c>
      <c r="C38462">
        <v>38464</v>
      </c>
      <c r="D38462">
        <v>69</v>
      </c>
      <c r="E38462">
        <v>3.0199999999999999E-9</v>
      </c>
      <c r="F38462">
        <v>1.01E-9</v>
      </c>
      <c r="G38462">
        <v>2.5499999999999999E-7</v>
      </c>
      <c r="H38462">
        <v>28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4</v>
      </c>
      <c r="Q38462" s="1" t="s">
        <v>17</v>
      </c>
    </row>
    <row r="38463" spans="1:17" x14ac:dyDescent="0.3">
      <c r="A38463" s="1" t="s">
        <v>66599</v>
      </c>
      <c r="B38463" s="1" t="s">
        <v>59866</v>
      </c>
      <c r="C38463">
        <v>38465</v>
      </c>
      <c r="D38463">
        <v>52</v>
      </c>
      <c r="E38463">
        <v>2.28E-9</v>
      </c>
      <c r="F38463">
        <v>1.6399999999999999E-9</v>
      </c>
      <c r="G38463">
        <v>4.3300000000000003E-7</v>
      </c>
      <c r="H38463">
        <v>32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4</v>
      </c>
      <c r="Q38463" s="1" t="s">
        <v>17</v>
      </c>
    </row>
    <row r="38464" spans="1:17" x14ac:dyDescent="0.3">
      <c r="A38464" s="1" t="s">
        <v>66600</v>
      </c>
      <c r="B38464" s="1" t="s">
        <v>66601</v>
      </c>
      <c r="C38464">
        <v>38466</v>
      </c>
      <c r="D38464">
        <v>293</v>
      </c>
      <c r="E38464">
        <v>1.28E-8</v>
      </c>
      <c r="F38464">
        <v>6.7500000000000001E-9</v>
      </c>
      <c r="G38464">
        <v>7.5799999999999998E-7</v>
      </c>
      <c r="H38464">
        <v>17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3</v>
      </c>
      <c r="Q38464" s="1" t="s">
        <v>17</v>
      </c>
    </row>
    <row r="38465" spans="1:17" x14ac:dyDescent="0.3">
      <c r="A38465" s="1" t="s">
        <v>66602</v>
      </c>
      <c r="B38465" s="1" t="s">
        <v>66603</v>
      </c>
      <c r="C38465">
        <v>38467</v>
      </c>
      <c r="D38465">
        <v>92543</v>
      </c>
      <c r="E38465">
        <v>4.0500000000000002E-6</v>
      </c>
      <c r="F38465">
        <v>2.74E-6</v>
      </c>
      <c r="G38465">
        <v>1.73E-5</v>
      </c>
      <c r="H38465">
        <v>59201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2011</v>
      </c>
      <c r="P38465">
        <v>3</v>
      </c>
      <c r="Q38465" s="1" t="s">
        <v>17</v>
      </c>
    </row>
    <row r="38466" spans="1:17" x14ac:dyDescent="0.3">
      <c r="A38466" s="1" t="s">
        <v>66604</v>
      </c>
      <c r="B38466" s="1" t="s">
        <v>66605</v>
      </c>
      <c r="C38466">
        <v>38468</v>
      </c>
      <c r="D38466">
        <v>9974</v>
      </c>
      <c r="E38466">
        <v>4.3700000000000001E-7</v>
      </c>
      <c r="F38466">
        <v>3.5100000000000001E-7</v>
      </c>
      <c r="G38466">
        <v>6.9E-6</v>
      </c>
      <c r="H38466">
        <v>8273</v>
      </c>
      <c r="I38466">
        <v>2009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2009</v>
      </c>
      <c r="P38466">
        <v>4</v>
      </c>
      <c r="Q38466" s="1" t="s">
        <v>17</v>
      </c>
    </row>
    <row r="38467" spans="1:17" x14ac:dyDescent="0.3">
      <c r="A38467" s="1" t="s">
        <v>66606</v>
      </c>
      <c r="B38467" s="1" t="s">
        <v>66607</v>
      </c>
      <c r="C38467">
        <v>38469</v>
      </c>
      <c r="D38467">
        <v>18404</v>
      </c>
      <c r="E38467">
        <v>8.0599999999999999E-7</v>
      </c>
      <c r="F38467">
        <v>5.68E-7</v>
      </c>
      <c r="G38467">
        <v>1.1E-5</v>
      </c>
      <c r="H38467">
        <v>10965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2011</v>
      </c>
      <c r="P38467">
        <v>4</v>
      </c>
      <c r="Q38467" s="1" t="s">
        <v>17</v>
      </c>
    </row>
    <row r="38468" spans="1:17" x14ac:dyDescent="0.3">
      <c r="A38468" s="1" t="s">
        <v>66608</v>
      </c>
      <c r="B38468" s="1" t="s">
        <v>66608</v>
      </c>
      <c r="C38468">
        <v>38470</v>
      </c>
      <c r="D38468">
        <v>23845</v>
      </c>
      <c r="E38468">
        <v>1.04E-6</v>
      </c>
      <c r="F38468">
        <v>5.8500000000000001E-7</v>
      </c>
      <c r="G38468">
        <v>1.2300000000000001E-5</v>
      </c>
      <c r="H38468">
        <v>7601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4</v>
      </c>
      <c r="Q38468" s="1" t="s">
        <v>17</v>
      </c>
    </row>
    <row r="38469" spans="1:17" x14ac:dyDescent="0.3">
      <c r="A38469" s="1" t="s">
        <v>66609</v>
      </c>
      <c r="B38469" s="1" t="s">
        <v>66607</v>
      </c>
      <c r="C38469">
        <v>38471</v>
      </c>
      <c r="D38469">
        <v>247</v>
      </c>
      <c r="E38469">
        <v>1.0800000000000001E-8</v>
      </c>
      <c r="F38469">
        <v>1.13E-8</v>
      </c>
      <c r="G38469">
        <v>1.37E-6</v>
      </c>
      <c r="H38469">
        <v>23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4</v>
      </c>
      <c r="Q38469" s="1" t="s">
        <v>17</v>
      </c>
    </row>
    <row r="38470" spans="1:17" x14ac:dyDescent="0.3">
      <c r="A38470" s="1" t="s">
        <v>66610</v>
      </c>
      <c r="B38470" s="1" t="s">
        <v>66611</v>
      </c>
      <c r="C38470">
        <v>38472</v>
      </c>
      <c r="D38470">
        <v>84328</v>
      </c>
      <c r="E38470">
        <v>3.6899999999999998E-6</v>
      </c>
      <c r="F38470">
        <v>2.1299999999999999E-6</v>
      </c>
      <c r="G38470">
        <v>3.2299999999999999E-5</v>
      </c>
      <c r="H38470">
        <v>14072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4</v>
      </c>
      <c r="Q38470" s="1" t="s">
        <v>17</v>
      </c>
    </row>
    <row r="38471" spans="1:17" x14ac:dyDescent="0.3">
      <c r="A38471" s="1" t="s">
        <v>66612</v>
      </c>
      <c r="B38471" s="1" t="s">
        <v>66613</v>
      </c>
      <c r="C38471">
        <v>38473</v>
      </c>
      <c r="D38471">
        <v>68640</v>
      </c>
      <c r="E38471">
        <v>3.01E-6</v>
      </c>
      <c r="F38471">
        <v>1.64E-6</v>
      </c>
      <c r="G38471">
        <v>2.7399999999999999E-5</v>
      </c>
      <c r="H38471">
        <v>13067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4</v>
      </c>
      <c r="Q38471" s="1" t="s">
        <v>17</v>
      </c>
    </row>
    <row r="38472" spans="1:17" x14ac:dyDescent="0.3">
      <c r="A38472" s="1" t="s">
        <v>66614</v>
      </c>
      <c r="B38472" s="1" t="s">
        <v>66611</v>
      </c>
      <c r="C38472">
        <v>38474</v>
      </c>
      <c r="D38472">
        <v>4183</v>
      </c>
      <c r="E38472">
        <v>1.8300000000000001E-7</v>
      </c>
      <c r="F38472">
        <v>1.12E-7</v>
      </c>
      <c r="G38472">
        <v>6.2500000000000003E-6</v>
      </c>
      <c r="H38472">
        <v>2126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5</v>
      </c>
      <c r="Q38472" s="1" t="s">
        <v>17</v>
      </c>
    </row>
    <row r="38473" spans="1:17" x14ac:dyDescent="0.3">
      <c r="A38473" s="1" t="s">
        <v>66615</v>
      </c>
      <c r="B38473" s="1" t="s">
        <v>66616</v>
      </c>
      <c r="C38473">
        <v>38475</v>
      </c>
      <c r="D38473">
        <v>10613</v>
      </c>
      <c r="E38473">
        <v>4.6499999999999999E-7</v>
      </c>
      <c r="F38473">
        <v>3.1100000000000002E-7</v>
      </c>
      <c r="G38473">
        <v>6.5899999999999996E-6</v>
      </c>
      <c r="H38473">
        <v>6791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2011</v>
      </c>
      <c r="P38473">
        <v>3</v>
      </c>
      <c r="Q38473" s="1" t="s">
        <v>17</v>
      </c>
    </row>
    <row r="38474" spans="1:17" x14ac:dyDescent="0.3">
      <c r="A38474" s="1" t="s">
        <v>66617</v>
      </c>
      <c r="B38474" s="1" t="s">
        <v>66618</v>
      </c>
      <c r="C38474">
        <v>38476</v>
      </c>
      <c r="D38474">
        <v>151</v>
      </c>
      <c r="E38474">
        <v>6.6100000000000001E-9</v>
      </c>
      <c r="F38474">
        <v>5.0799999999999998E-9</v>
      </c>
      <c r="G38474">
        <v>6.4300000000000003E-7</v>
      </c>
      <c r="H38474">
        <v>132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5</v>
      </c>
      <c r="Q38474" s="1" t="s">
        <v>17</v>
      </c>
    </row>
    <row r="38475" spans="1:17" x14ac:dyDescent="0.3">
      <c r="A38475" s="1" t="s">
        <v>66619</v>
      </c>
      <c r="B38475" s="1" t="s">
        <v>66620</v>
      </c>
      <c r="C38475">
        <v>38477</v>
      </c>
      <c r="D38475">
        <v>0</v>
      </c>
      <c r="E38475">
        <v>0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5</v>
      </c>
      <c r="Q38475" s="1" t="s">
        <v>17</v>
      </c>
    </row>
    <row r="38476" spans="1:17" x14ac:dyDescent="0.3">
      <c r="A38476" s="1" t="s">
        <v>66621</v>
      </c>
      <c r="B38476" s="1" t="s">
        <v>32435</v>
      </c>
      <c r="C38476">
        <v>38478</v>
      </c>
      <c r="D38476">
        <v>1803</v>
      </c>
      <c r="E38476">
        <v>7.8899999999999998E-8</v>
      </c>
      <c r="F38476">
        <v>1.03E-7</v>
      </c>
      <c r="G38476">
        <v>4.7600000000000002E-6</v>
      </c>
      <c r="H38476">
        <v>145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2</v>
      </c>
      <c r="Q38476" s="1" t="s">
        <v>365</v>
      </c>
    </row>
    <row r="38477" spans="1:17" x14ac:dyDescent="0.3">
      <c r="A38477" s="1" t="s">
        <v>66622</v>
      </c>
      <c r="B38477" s="1" t="s">
        <v>66623</v>
      </c>
      <c r="C38477">
        <v>38479</v>
      </c>
      <c r="D38477">
        <v>8</v>
      </c>
      <c r="E38477">
        <v>3.4999999999999998E-10</v>
      </c>
      <c r="F38477">
        <v>1.09E-9</v>
      </c>
      <c r="G38477">
        <v>7.1800000000000005E-7</v>
      </c>
      <c r="H38477">
        <v>7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3</v>
      </c>
      <c r="Q38477" s="1" t="s">
        <v>17</v>
      </c>
    </row>
    <row r="38478" spans="1:17" x14ac:dyDescent="0.3">
      <c r="A38478" s="1" t="s">
        <v>66624</v>
      </c>
      <c r="B38478" s="1" t="s">
        <v>66623</v>
      </c>
      <c r="C38478">
        <v>38480</v>
      </c>
      <c r="D38478">
        <v>111</v>
      </c>
      <c r="E38478">
        <v>4.8600000000000002E-9</v>
      </c>
      <c r="F38478">
        <v>1.6399999999999999E-9</v>
      </c>
      <c r="G38478">
        <v>2.65E-7</v>
      </c>
      <c r="H38478">
        <v>7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3</v>
      </c>
      <c r="Q38478" s="1" t="s">
        <v>17</v>
      </c>
    </row>
    <row r="38479" spans="1:17" x14ac:dyDescent="0.3">
      <c r="A38479" s="1" t="s">
        <v>66625</v>
      </c>
      <c r="B38479" s="1" t="s">
        <v>66626</v>
      </c>
      <c r="C38479">
        <v>38481</v>
      </c>
      <c r="D38479">
        <v>16</v>
      </c>
      <c r="E38479">
        <v>7.0099999999999996E-10</v>
      </c>
      <c r="F38479">
        <v>1.8299999999999999E-10</v>
      </c>
      <c r="G38479">
        <v>5.4399999999999997E-8</v>
      </c>
      <c r="H38479">
        <v>16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4</v>
      </c>
      <c r="Q38479" s="1" t="s">
        <v>17</v>
      </c>
    </row>
    <row r="38480" spans="1:17" x14ac:dyDescent="0.3">
      <c r="A38480" s="1" t="s">
        <v>66627</v>
      </c>
      <c r="B38480" s="1" t="s">
        <v>66628</v>
      </c>
      <c r="C38480">
        <v>38482</v>
      </c>
      <c r="D38480">
        <v>0</v>
      </c>
      <c r="E38480">
        <v>0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5</v>
      </c>
      <c r="Q38480" s="1" t="s">
        <v>17</v>
      </c>
    </row>
    <row r="38481" spans="1:17" x14ac:dyDescent="0.3">
      <c r="A38481" s="1" t="s">
        <v>66629</v>
      </c>
      <c r="B38481" s="1" t="s">
        <v>66630</v>
      </c>
      <c r="C38481">
        <v>38483</v>
      </c>
      <c r="D38481">
        <v>0</v>
      </c>
      <c r="E38481">
        <v>0</v>
      </c>
      <c r="F38481">
        <v>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5</v>
      </c>
      <c r="Q38481" s="1" t="s">
        <v>17</v>
      </c>
    </row>
    <row r="38482" spans="1:17" x14ac:dyDescent="0.3">
      <c r="A38482" s="1" t="s">
        <v>66631</v>
      </c>
      <c r="B38482" s="1" t="s">
        <v>66632</v>
      </c>
      <c r="C38482">
        <v>38484</v>
      </c>
      <c r="D38482">
        <v>0</v>
      </c>
      <c r="E38482">
        <v>0</v>
      </c>
      <c r="F38482">
        <v>0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4</v>
      </c>
      <c r="Q38482" s="1" t="s">
        <v>17</v>
      </c>
    </row>
    <row r="38483" spans="1:17" x14ac:dyDescent="0.3">
      <c r="A38483" s="1" t="s">
        <v>66633</v>
      </c>
      <c r="B38483" s="1" t="s">
        <v>61903</v>
      </c>
      <c r="C38483">
        <v>38485</v>
      </c>
      <c r="D38483">
        <v>3662</v>
      </c>
      <c r="E38483">
        <v>1.6E-7</v>
      </c>
      <c r="F38483">
        <v>9.1500000000000005E-8</v>
      </c>
      <c r="G38483">
        <v>3.3400000000000002E-6</v>
      </c>
      <c r="H38483">
        <v>1976</v>
      </c>
      <c r="I38483">
        <v>2009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4</v>
      </c>
      <c r="Q38483" s="1" t="s">
        <v>17</v>
      </c>
    </row>
    <row r="38484" spans="1:17" x14ac:dyDescent="0.3">
      <c r="A38484" s="1" t="s">
        <v>66634</v>
      </c>
      <c r="B38484" s="1" t="s">
        <v>66635</v>
      </c>
      <c r="C38484">
        <v>38486</v>
      </c>
      <c r="D38484">
        <v>0</v>
      </c>
      <c r="E38484">
        <v>0</v>
      </c>
      <c r="F38484">
        <v>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5</v>
      </c>
      <c r="Q38484" s="1" t="s">
        <v>17</v>
      </c>
    </row>
    <row r="38485" spans="1:17" x14ac:dyDescent="0.3">
      <c r="A38485" s="1" t="s">
        <v>66636</v>
      </c>
      <c r="B38485" s="1" t="s">
        <v>66636</v>
      </c>
      <c r="C38485">
        <v>38487</v>
      </c>
      <c r="D38485">
        <v>75</v>
      </c>
      <c r="E38485">
        <v>3.2799999999999998E-9</v>
      </c>
      <c r="F38485">
        <v>3.22E-9</v>
      </c>
      <c r="G38485">
        <v>7.1900000000000002E-7</v>
      </c>
      <c r="H38485">
        <v>41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5</v>
      </c>
      <c r="Q38485" s="1" t="s">
        <v>17</v>
      </c>
    </row>
    <row r="38486" spans="1:17" x14ac:dyDescent="0.3">
      <c r="A38486" s="1" t="s">
        <v>66637</v>
      </c>
      <c r="B38486" s="1" t="s">
        <v>66638</v>
      </c>
      <c r="C38486">
        <v>38488</v>
      </c>
      <c r="D38486">
        <v>2</v>
      </c>
      <c r="E38486">
        <v>8.76E-11</v>
      </c>
      <c r="F38486">
        <v>4.2699999999999999E-11</v>
      </c>
      <c r="G38486">
        <v>3.2600000000000001E-8</v>
      </c>
      <c r="H38486">
        <v>2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5</v>
      </c>
      <c r="Q38486" s="1" t="s">
        <v>17</v>
      </c>
    </row>
    <row r="38487" spans="1:17" x14ac:dyDescent="0.3">
      <c r="A38487" s="1" t="s">
        <v>66639</v>
      </c>
      <c r="B38487" s="1" t="s">
        <v>66640</v>
      </c>
      <c r="C38487">
        <v>38489</v>
      </c>
      <c r="D38487">
        <v>0</v>
      </c>
      <c r="E38487">
        <v>0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5</v>
      </c>
      <c r="Q38487" s="1" t="s">
        <v>17</v>
      </c>
    </row>
    <row r="38488" spans="1:17" x14ac:dyDescent="0.3">
      <c r="A38488" s="1" t="s">
        <v>66641</v>
      </c>
      <c r="B38488" s="1" t="s">
        <v>66642</v>
      </c>
      <c r="C38488">
        <v>38490</v>
      </c>
      <c r="D38488">
        <v>0</v>
      </c>
      <c r="E38488">
        <v>0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4</v>
      </c>
      <c r="Q38488" s="1" t="s">
        <v>17</v>
      </c>
    </row>
    <row r="38489" spans="1:17" x14ac:dyDescent="0.3">
      <c r="A38489" s="1" t="s">
        <v>66643</v>
      </c>
      <c r="B38489" s="1" t="s">
        <v>66644</v>
      </c>
      <c r="C38489">
        <v>38491</v>
      </c>
      <c r="D38489">
        <v>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6</v>
      </c>
      <c r="Q38489" s="1" t="s">
        <v>17</v>
      </c>
    </row>
    <row r="38490" spans="1:17" x14ac:dyDescent="0.3">
      <c r="A38490" s="1" t="s">
        <v>66645</v>
      </c>
      <c r="B38490" s="1" t="s">
        <v>65982</v>
      </c>
      <c r="C38490">
        <v>38492</v>
      </c>
      <c r="D38490">
        <v>12</v>
      </c>
      <c r="E38490">
        <v>5.2500000000000005E-10</v>
      </c>
      <c r="F38490">
        <v>2.3500000000000002E-10</v>
      </c>
      <c r="G38490">
        <v>1.08E-7</v>
      </c>
      <c r="H38490">
        <v>8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4</v>
      </c>
      <c r="Q38490" s="1" t="s">
        <v>17</v>
      </c>
    </row>
    <row r="38491" spans="1:17" x14ac:dyDescent="0.3">
      <c r="A38491" s="1" t="s">
        <v>66646</v>
      </c>
      <c r="B38491" s="1" t="s">
        <v>66646</v>
      </c>
      <c r="C38491">
        <v>38493</v>
      </c>
      <c r="D38491">
        <v>6466473</v>
      </c>
      <c r="E38491">
        <v>2.8315116079999998E-4</v>
      </c>
      <c r="F38491">
        <v>2.4003658800000001E-4</v>
      </c>
      <c r="G38491">
        <v>5.4477516049999996E-4</v>
      </c>
      <c r="H38491">
        <v>737006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3</v>
      </c>
      <c r="Q38491" s="1" t="s">
        <v>17</v>
      </c>
    </row>
    <row r="38492" spans="1:17" x14ac:dyDescent="0.3">
      <c r="A38492" s="1" t="s">
        <v>66647</v>
      </c>
      <c r="B38492" s="1" t="s">
        <v>66648</v>
      </c>
      <c r="C38492">
        <v>38494</v>
      </c>
      <c r="D38492">
        <v>6896</v>
      </c>
      <c r="E38492">
        <v>3.0199999999999998E-7</v>
      </c>
      <c r="F38492">
        <v>1.6400000000000001E-7</v>
      </c>
      <c r="G38492">
        <v>8.8999999999999995E-6</v>
      </c>
      <c r="H38492">
        <v>3282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3</v>
      </c>
      <c r="Q38492" s="1" t="s">
        <v>17</v>
      </c>
    </row>
    <row r="38493" spans="1:17" x14ac:dyDescent="0.3">
      <c r="A38493" s="1" t="s">
        <v>66649</v>
      </c>
      <c r="B38493" s="1" t="s">
        <v>66650</v>
      </c>
      <c r="C38493">
        <v>38495</v>
      </c>
      <c r="D38493">
        <v>2267</v>
      </c>
      <c r="E38493">
        <v>9.9299999999999996E-8</v>
      </c>
      <c r="F38493">
        <v>4.51E-8</v>
      </c>
      <c r="G38493">
        <v>1.9800000000000001E-6</v>
      </c>
      <c r="H38493">
        <v>1364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4</v>
      </c>
      <c r="Q38493" s="1" t="s">
        <v>17</v>
      </c>
    </row>
    <row r="38494" spans="1:17" x14ac:dyDescent="0.3">
      <c r="A38494" s="1" t="s">
        <v>66651</v>
      </c>
      <c r="B38494" s="1" t="s">
        <v>66652</v>
      </c>
      <c r="C38494">
        <v>38496</v>
      </c>
      <c r="D38494">
        <v>1102</v>
      </c>
      <c r="E38494">
        <v>4.8300000000000002E-8</v>
      </c>
      <c r="F38494">
        <v>3.7499999999999998E-8</v>
      </c>
      <c r="G38494">
        <v>2.3999999999999999E-6</v>
      </c>
      <c r="H38494">
        <v>716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6</v>
      </c>
      <c r="Q38494" s="1" t="s">
        <v>365</v>
      </c>
    </row>
    <row r="38495" spans="1:17" x14ac:dyDescent="0.3">
      <c r="A38495" s="1" t="s">
        <v>66653</v>
      </c>
      <c r="B38495" s="1" t="s">
        <v>66654</v>
      </c>
      <c r="C38495">
        <v>38497</v>
      </c>
      <c r="D38495">
        <v>404</v>
      </c>
      <c r="E38495">
        <v>1.77E-8</v>
      </c>
      <c r="F38495">
        <v>1.8600000000000001E-8</v>
      </c>
      <c r="G38495">
        <v>1.6300000000000001E-6</v>
      </c>
      <c r="H38495">
        <v>317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4</v>
      </c>
      <c r="Q38495" s="1" t="s">
        <v>17</v>
      </c>
    </row>
    <row r="38496" spans="1:17" x14ac:dyDescent="0.3">
      <c r="A38496" s="1" t="s">
        <v>66655</v>
      </c>
      <c r="B38496" s="1" t="s">
        <v>66656</v>
      </c>
      <c r="C38496">
        <v>38498</v>
      </c>
      <c r="D38496">
        <v>401</v>
      </c>
      <c r="E38496">
        <v>1.7599999999999999E-8</v>
      </c>
      <c r="F38496">
        <v>2.03E-8</v>
      </c>
      <c r="G38496">
        <v>1.73E-6</v>
      </c>
      <c r="H38496">
        <v>305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4</v>
      </c>
      <c r="Q38496" s="1" t="s">
        <v>17</v>
      </c>
    </row>
    <row r="38497" spans="1:17" x14ac:dyDescent="0.3">
      <c r="A38497" s="1" t="s">
        <v>66657</v>
      </c>
      <c r="B38497" s="1" t="s">
        <v>66658</v>
      </c>
      <c r="C38497">
        <v>38499</v>
      </c>
      <c r="D38497">
        <v>94</v>
      </c>
      <c r="E38497">
        <v>4.1199999999999998E-9</v>
      </c>
      <c r="F38497">
        <v>6.9800000000000003E-9</v>
      </c>
      <c r="G38497">
        <v>1.0100000000000001E-6</v>
      </c>
      <c r="H38497">
        <v>86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5</v>
      </c>
      <c r="Q38497" s="1" t="s">
        <v>17</v>
      </c>
    </row>
    <row r="38498" spans="1:17" x14ac:dyDescent="0.3">
      <c r="A38498" s="1" t="s">
        <v>66659</v>
      </c>
      <c r="B38498" s="1" t="s">
        <v>66652</v>
      </c>
      <c r="C38498">
        <v>38500</v>
      </c>
      <c r="D38498">
        <v>215</v>
      </c>
      <c r="E38498">
        <v>9.4099999999999996E-9</v>
      </c>
      <c r="F38498">
        <v>7.3200000000000004E-9</v>
      </c>
      <c r="G38498">
        <v>8.8400000000000003E-7</v>
      </c>
      <c r="H38498">
        <v>166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5</v>
      </c>
      <c r="Q38498" s="1" t="s">
        <v>17</v>
      </c>
    </row>
    <row r="38499" spans="1:17" x14ac:dyDescent="0.3">
      <c r="A38499" s="1" t="s">
        <v>66660</v>
      </c>
      <c r="B38499" s="1" t="s">
        <v>66648</v>
      </c>
      <c r="C38499">
        <v>38501</v>
      </c>
      <c r="D38499">
        <v>1572</v>
      </c>
      <c r="E38499">
        <v>6.8799999999999994E-8</v>
      </c>
      <c r="F38499">
        <v>2.7899999999999998E-8</v>
      </c>
      <c r="G38499">
        <v>2.12E-6</v>
      </c>
      <c r="H38499">
        <v>927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3</v>
      </c>
      <c r="Q38499" s="1" t="s">
        <v>17</v>
      </c>
    </row>
    <row r="38500" spans="1:17" x14ac:dyDescent="0.3">
      <c r="A38500" s="1" t="s">
        <v>66661</v>
      </c>
      <c r="B38500" s="1" t="s">
        <v>66662</v>
      </c>
      <c r="C38500">
        <v>38502</v>
      </c>
      <c r="D38500">
        <v>164</v>
      </c>
      <c r="E38500">
        <v>7.1799999999999996E-9</v>
      </c>
      <c r="F38500">
        <v>3.1599999999999998E-9</v>
      </c>
      <c r="G38500">
        <v>4.3000000000000001E-7</v>
      </c>
      <c r="H38500">
        <v>106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4</v>
      </c>
      <c r="Q38500" s="1" t="s">
        <v>17</v>
      </c>
    </row>
    <row r="38501" spans="1:17" x14ac:dyDescent="0.3">
      <c r="A38501" s="1" t="s">
        <v>66663</v>
      </c>
      <c r="B38501" s="1" t="s">
        <v>66664</v>
      </c>
      <c r="C38501">
        <v>38503</v>
      </c>
      <c r="D38501">
        <v>1080574</v>
      </c>
      <c r="E38501">
        <v>4.7299999999999998E-5</v>
      </c>
      <c r="F38501">
        <v>4.2599999999999999E-5</v>
      </c>
      <c r="G38501">
        <v>9.1500000000000001E-5</v>
      </c>
      <c r="H38501">
        <v>420802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4</v>
      </c>
      <c r="Q38501" s="1" t="s">
        <v>17</v>
      </c>
    </row>
    <row r="38502" spans="1:17" x14ac:dyDescent="0.3">
      <c r="A38502" s="1" t="s">
        <v>66665</v>
      </c>
      <c r="B38502" s="1" t="s">
        <v>66666</v>
      </c>
      <c r="C38502">
        <v>38504</v>
      </c>
      <c r="D38502">
        <v>55745</v>
      </c>
      <c r="E38502">
        <v>2.4399999999999999E-6</v>
      </c>
      <c r="F38502">
        <v>1.1400000000000001E-6</v>
      </c>
      <c r="G38502">
        <v>3.15E-5</v>
      </c>
      <c r="H38502">
        <v>7583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3</v>
      </c>
      <c r="Q38502" s="1" t="s">
        <v>17</v>
      </c>
    </row>
    <row r="38503" spans="1:17" x14ac:dyDescent="0.3">
      <c r="A38503" s="1" t="s">
        <v>66667</v>
      </c>
      <c r="B38503" s="1" t="s">
        <v>62533</v>
      </c>
      <c r="C38503">
        <v>38505</v>
      </c>
      <c r="D38503">
        <v>331612</v>
      </c>
      <c r="E38503">
        <v>1.45E-5</v>
      </c>
      <c r="F38503">
        <v>1.06E-5</v>
      </c>
      <c r="G38503">
        <v>4.1499999999999999E-5</v>
      </c>
      <c r="H38503">
        <v>161462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4</v>
      </c>
      <c r="Q38503" s="1" t="s">
        <v>17</v>
      </c>
    </row>
    <row r="38504" spans="1:17" x14ac:dyDescent="0.3">
      <c r="A38504" s="1" t="s">
        <v>66668</v>
      </c>
      <c r="B38504" s="1" t="s">
        <v>66669</v>
      </c>
      <c r="C38504">
        <v>38506</v>
      </c>
      <c r="D38504">
        <v>771561</v>
      </c>
      <c r="E38504">
        <v>3.3800000000000002E-5</v>
      </c>
      <c r="F38504">
        <v>3.4600000000000001E-5</v>
      </c>
      <c r="G38504">
        <v>8.9900000000000003E-5</v>
      </c>
      <c r="H38504">
        <v>321138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4</v>
      </c>
      <c r="Q38504" s="1" t="s">
        <v>17</v>
      </c>
    </row>
    <row r="38505" spans="1:17" x14ac:dyDescent="0.3">
      <c r="A38505" s="1" t="s">
        <v>66670</v>
      </c>
      <c r="B38505" s="1" t="s">
        <v>66650</v>
      </c>
      <c r="C38505">
        <v>38507</v>
      </c>
      <c r="D38505">
        <v>25760</v>
      </c>
      <c r="E38505">
        <v>1.13E-6</v>
      </c>
      <c r="F38505">
        <v>8.6899999999999996E-7</v>
      </c>
      <c r="G38505">
        <v>1.0499999999999999E-5</v>
      </c>
      <c r="H38505">
        <v>18673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3</v>
      </c>
      <c r="Q38505" s="1" t="s">
        <v>17</v>
      </c>
    </row>
    <row r="38506" spans="1:17" x14ac:dyDescent="0.3">
      <c r="A38506" s="1" t="s">
        <v>66671</v>
      </c>
      <c r="B38506" s="1" t="s">
        <v>66672</v>
      </c>
      <c r="C38506">
        <v>38508</v>
      </c>
      <c r="D38506">
        <v>95218</v>
      </c>
      <c r="E38506">
        <v>4.1699999999999999E-6</v>
      </c>
      <c r="F38506">
        <v>2.9900000000000002E-6</v>
      </c>
      <c r="G38506">
        <v>2.27E-5</v>
      </c>
      <c r="H38506">
        <v>53209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4</v>
      </c>
      <c r="Q38506" s="1" t="s">
        <v>17</v>
      </c>
    </row>
    <row r="38507" spans="1:17" x14ac:dyDescent="0.3">
      <c r="A38507" s="1" t="s">
        <v>66673</v>
      </c>
      <c r="B38507" s="1" t="s">
        <v>66673</v>
      </c>
      <c r="C38507">
        <v>38509</v>
      </c>
      <c r="D38507">
        <v>183176</v>
      </c>
      <c r="E38507">
        <v>8.0199999999999994E-6</v>
      </c>
      <c r="F38507">
        <v>5.5099999999999998E-6</v>
      </c>
      <c r="G38507">
        <v>3.26E-5</v>
      </c>
      <c r="H38507">
        <v>81765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5</v>
      </c>
      <c r="Q38507" s="1" t="s">
        <v>17</v>
      </c>
    </row>
    <row r="38508" spans="1:17" x14ac:dyDescent="0.3">
      <c r="A38508" s="1" t="s">
        <v>66674</v>
      </c>
      <c r="B38508" s="1" t="s">
        <v>66650</v>
      </c>
      <c r="C38508">
        <v>38510</v>
      </c>
      <c r="D38508">
        <v>1944</v>
      </c>
      <c r="E38508">
        <v>8.5100000000000001E-8</v>
      </c>
      <c r="F38508">
        <v>5.2199999999999998E-8</v>
      </c>
      <c r="G38508">
        <v>2.2000000000000001E-6</v>
      </c>
      <c r="H38508">
        <v>1228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4</v>
      </c>
      <c r="Q38508" s="1" t="s">
        <v>17</v>
      </c>
    </row>
    <row r="38509" spans="1:17" x14ac:dyDescent="0.3">
      <c r="A38509" s="1" t="s">
        <v>66675</v>
      </c>
      <c r="B38509" s="1" t="s">
        <v>66675</v>
      </c>
      <c r="C38509">
        <v>38511</v>
      </c>
      <c r="D38509">
        <v>271306</v>
      </c>
      <c r="E38509">
        <v>1.19E-5</v>
      </c>
      <c r="F38509">
        <v>9.8900000000000002E-6</v>
      </c>
      <c r="G38509">
        <v>6.1799999999999998E-5</v>
      </c>
      <c r="H38509">
        <v>110451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5</v>
      </c>
      <c r="Q38509" s="1" t="s">
        <v>17</v>
      </c>
    </row>
    <row r="38510" spans="1:17" x14ac:dyDescent="0.3">
      <c r="A38510" s="1" t="s">
        <v>66676</v>
      </c>
      <c r="B38510" s="1" t="s">
        <v>66677</v>
      </c>
      <c r="C38510">
        <v>38512</v>
      </c>
      <c r="D38510">
        <v>1173106</v>
      </c>
      <c r="E38510">
        <v>5.1400000000000003E-5</v>
      </c>
      <c r="F38510">
        <v>4.32E-5</v>
      </c>
      <c r="G38510">
        <v>1.2485766190000001E-4</v>
      </c>
      <c r="H38510">
        <v>322562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4</v>
      </c>
      <c r="Q38510" s="1" t="s">
        <v>17</v>
      </c>
    </row>
    <row r="38511" spans="1:17" x14ac:dyDescent="0.3">
      <c r="A38511" s="1" t="s">
        <v>66678</v>
      </c>
      <c r="B38511" s="1" t="s">
        <v>66679</v>
      </c>
      <c r="C38511">
        <v>38513</v>
      </c>
      <c r="D38511">
        <v>2291</v>
      </c>
      <c r="E38511">
        <v>9.9999999999999995E-8</v>
      </c>
      <c r="F38511">
        <v>8.4400000000000001E-8</v>
      </c>
      <c r="G38511">
        <v>8.1599999999999998E-6</v>
      </c>
      <c r="H38511">
        <v>695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4</v>
      </c>
      <c r="Q38511" s="1" t="s">
        <v>17</v>
      </c>
    </row>
    <row r="38512" spans="1:17" x14ac:dyDescent="0.3">
      <c r="A38512" s="1" t="s">
        <v>66680</v>
      </c>
      <c r="B38512" s="1" t="s">
        <v>66681</v>
      </c>
      <c r="C38512">
        <v>38514</v>
      </c>
      <c r="D38512">
        <v>1466</v>
      </c>
      <c r="E38512">
        <v>6.4200000000000006E-8</v>
      </c>
      <c r="F38512">
        <v>7.2100000000000004E-8</v>
      </c>
      <c r="G38512">
        <v>8.3599999999999996E-6</v>
      </c>
      <c r="H38512">
        <v>488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4</v>
      </c>
      <c r="Q38512" s="1" t="s">
        <v>17</v>
      </c>
    </row>
    <row r="38513" spans="1:17" x14ac:dyDescent="0.3">
      <c r="A38513" s="1" t="s">
        <v>66682</v>
      </c>
      <c r="B38513" s="1" t="s">
        <v>66683</v>
      </c>
      <c r="C38513">
        <v>38515</v>
      </c>
      <c r="D38513">
        <v>8</v>
      </c>
      <c r="E38513">
        <v>3.4999999999999998E-10</v>
      </c>
      <c r="F38513">
        <v>8.5600000000000004E-10</v>
      </c>
      <c r="G38513">
        <v>4.8100000000000003E-7</v>
      </c>
      <c r="H38513">
        <v>6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6</v>
      </c>
      <c r="Q38513" s="1" t="s">
        <v>17</v>
      </c>
    </row>
    <row r="38514" spans="1:17" x14ac:dyDescent="0.3">
      <c r="A38514" s="1" t="s">
        <v>66684</v>
      </c>
      <c r="B38514" s="1" t="s">
        <v>66685</v>
      </c>
      <c r="C38514">
        <v>38516</v>
      </c>
      <c r="D38514">
        <v>10926</v>
      </c>
      <c r="E38514">
        <v>4.7800000000000002E-7</v>
      </c>
      <c r="F38514">
        <v>3.7599999999999998E-7</v>
      </c>
      <c r="G38514">
        <v>8.7299999999999994E-6</v>
      </c>
      <c r="H38514">
        <v>7272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2</v>
      </c>
      <c r="Q38514" s="1" t="s">
        <v>17</v>
      </c>
    </row>
    <row r="38515" spans="1:17" x14ac:dyDescent="0.3">
      <c r="A38515" s="1" t="s">
        <v>66686</v>
      </c>
      <c r="B38515" s="1" t="s">
        <v>66687</v>
      </c>
      <c r="C38515">
        <v>38517</v>
      </c>
      <c r="D38515">
        <v>47161</v>
      </c>
      <c r="E38515">
        <v>2.0700000000000001E-6</v>
      </c>
      <c r="F38515">
        <v>1.4899999999999999E-6</v>
      </c>
      <c r="G38515">
        <v>3.4400000000000003E-5</v>
      </c>
      <c r="H38515">
        <v>10562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4</v>
      </c>
      <c r="Q38515" s="1" t="s">
        <v>365</v>
      </c>
    </row>
    <row r="38516" spans="1:17" x14ac:dyDescent="0.3">
      <c r="A38516" s="1" t="s">
        <v>66688</v>
      </c>
      <c r="B38516" s="1" t="s">
        <v>66689</v>
      </c>
      <c r="C38516">
        <v>38518</v>
      </c>
      <c r="D38516">
        <v>4724</v>
      </c>
      <c r="E38516">
        <v>2.0699999999999999E-7</v>
      </c>
      <c r="F38516">
        <v>1.5599999999999999E-7</v>
      </c>
      <c r="G38516">
        <v>7.6199999999999999E-6</v>
      </c>
      <c r="H38516">
        <v>1618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4</v>
      </c>
      <c r="Q38516" s="1" t="s">
        <v>2296</v>
      </c>
    </row>
    <row r="38517" spans="1:17" x14ac:dyDescent="0.3">
      <c r="A38517" s="1" t="s">
        <v>66690</v>
      </c>
      <c r="B38517" s="1" t="s">
        <v>66691</v>
      </c>
      <c r="C38517">
        <v>38519</v>
      </c>
      <c r="D38517">
        <v>27671</v>
      </c>
      <c r="E38517">
        <v>1.2100000000000001E-6</v>
      </c>
      <c r="F38517">
        <v>8.6400000000000001E-7</v>
      </c>
      <c r="G38517">
        <v>1.17E-5</v>
      </c>
      <c r="H38517">
        <v>16007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3</v>
      </c>
      <c r="Q38517" s="1" t="s">
        <v>17</v>
      </c>
    </row>
    <row r="38518" spans="1:17" x14ac:dyDescent="0.3">
      <c r="A38518" s="1" t="s">
        <v>66692</v>
      </c>
      <c r="B38518" s="1" t="s">
        <v>66693</v>
      </c>
      <c r="C38518">
        <v>38520</v>
      </c>
      <c r="D38518">
        <v>11410</v>
      </c>
      <c r="E38518">
        <v>4.9999999999999998E-7</v>
      </c>
      <c r="F38518">
        <v>3.3999999999999997E-7</v>
      </c>
      <c r="G38518">
        <v>7.6699999999999994E-6</v>
      </c>
      <c r="H38518">
        <v>8949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3</v>
      </c>
      <c r="Q38518" s="1" t="s">
        <v>17</v>
      </c>
    </row>
    <row r="38519" spans="1:17" x14ac:dyDescent="0.3">
      <c r="A38519" s="1" t="s">
        <v>66694</v>
      </c>
      <c r="B38519" s="1" t="s">
        <v>66694</v>
      </c>
      <c r="C38519">
        <v>38521</v>
      </c>
      <c r="D38519">
        <v>220542</v>
      </c>
      <c r="E38519">
        <v>9.6600000000000007E-6</v>
      </c>
      <c r="F38519">
        <v>7.5399999999999998E-6</v>
      </c>
      <c r="G38519">
        <v>7.8999999999999996E-5</v>
      </c>
      <c r="H38519">
        <v>56815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3</v>
      </c>
      <c r="Q38519" s="1" t="s">
        <v>17</v>
      </c>
    </row>
    <row r="38520" spans="1:17" x14ac:dyDescent="0.3">
      <c r="A38520" s="1" t="s">
        <v>66695</v>
      </c>
      <c r="B38520" s="1" t="s">
        <v>66696</v>
      </c>
      <c r="C38520">
        <v>38522</v>
      </c>
      <c r="D38520">
        <v>26556</v>
      </c>
      <c r="E38520">
        <v>1.1599999999999999E-6</v>
      </c>
      <c r="F38520">
        <v>8.1500000000000003E-7</v>
      </c>
      <c r="G38520">
        <v>1.5099999999999999E-5</v>
      </c>
      <c r="H38520">
        <v>1175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3</v>
      </c>
      <c r="Q38520" s="1" t="s">
        <v>17</v>
      </c>
    </row>
    <row r="38521" spans="1:17" x14ac:dyDescent="0.3">
      <c r="A38521" s="1" t="s">
        <v>66697</v>
      </c>
      <c r="B38521" s="1" t="s">
        <v>66698</v>
      </c>
      <c r="C38521">
        <v>38523</v>
      </c>
      <c r="D38521">
        <v>14108</v>
      </c>
      <c r="E38521">
        <v>6.1799999999999995E-7</v>
      </c>
      <c r="F38521">
        <v>5.9800000000000003E-7</v>
      </c>
      <c r="G38521">
        <v>2.6999999999999999E-5</v>
      </c>
      <c r="H38521">
        <v>3007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3</v>
      </c>
      <c r="Q38521" s="1" t="s">
        <v>17</v>
      </c>
    </row>
    <row r="38522" spans="1:17" x14ac:dyDescent="0.3">
      <c r="A38522" s="1" t="s">
        <v>66699</v>
      </c>
      <c r="B38522" s="1" t="s">
        <v>66700</v>
      </c>
      <c r="C38522">
        <v>38524</v>
      </c>
      <c r="D38522">
        <v>6846</v>
      </c>
      <c r="E38522">
        <v>2.9999999999999999E-7</v>
      </c>
      <c r="F38522">
        <v>3.0400000000000002E-7</v>
      </c>
      <c r="G38522">
        <v>1.33E-5</v>
      </c>
      <c r="H38522">
        <v>2223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3</v>
      </c>
      <c r="Q38522" s="1" t="s">
        <v>17</v>
      </c>
    </row>
    <row r="38523" spans="1:17" x14ac:dyDescent="0.3">
      <c r="A38523" s="1" t="s">
        <v>66701</v>
      </c>
      <c r="B38523" s="1" t="s">
        <v>66702</v>
      </c>
      <c r="C38523">
        <v>38525</v>
      </c>
      <c r="D38523">
        <v>1184</v>
      </c>
      <c r="E38523">
        <v>5.1800000000000001E-8</v>
      </c>
      <c r="F38523">
        <v>3.6300000000000001E-8</v>
      </c>
      <c r="G38523">
        <v>1.79E-6</v>
      </c>
      <c r="H38523">
        <v>1042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2</v>
      </c>
      <c r="Q38523" s="1" t="s">
        <v>17</v>
      </c>
    </row>
    <row r="38524" spans="1:17" x14ac:dyDescent="0.3">
      <c r="A38524" s="1" t="s">
        <v>66703</v>
      </c>
      <c r="B38524" s="1" t="s">
        <v>66704</v>
      </c>
      <c r="C38524">
        <v>38526</v>
      </c>
      <c r="D38524">
        <v>4</v>
      </c>
      <c r="E38524">
        <v>1.7499999999999999E-10</v>
      </c>
      <c r="F38524">
        <v>3.55E-11</v>
      </c>
      <c r="G38524">
        <v>2.3800000000000001E-8</v>
      </c>
      <c r="H38524">
        <v>4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4</v>
      </c>
      <c r="Q38524" s="1" t="s">
        <v>17</v>
      </c>
    </row>
    <row r="38525" spans="1:17" x14ac:dyDescent="0.3">
      <c r="A38525" s="1" t="s">
        <v>66705</v>
      </c>
      <c r="B38525" s="1" t="s">
        <v>66706</v>
      </c>
      <c r="C38525">
        <v>38527</v>
      </c>
      <c r="D38525">
        <v>3</v>
      </c>
      <c r="E38525">
        <v>1.3100000000000001E-10</v>
      </c>
      <c r="F38525">
        <v>9.6000000000000005E-11</v>
      </c>
      <c r="G38525">
        <v>6.2099999999999994E-8</v>
      </c>
      <c r="H38525">
        <v>3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5</v>
      </c>
      <c r="Q38525" s="1" t="s">
        <v>17</v>
      </c>
    </row>
    <row r="38526" spans="1:17" x14ac:dyDescent="0.3">
      <c r="A38526" s="1" t="s">
        <v>66707</v>
      </c>
      <c r="B38526" s="1" t="s">
        <v>66708</v>
      </c>
      <c r="C38526">
        <v>38528</v>
      </c>
      <c r="D38526">
        <v>0</v>
      </c>
      <c r="E38526">
        <v>0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5</v>
      </c>
      <c r="Q38526" s="1" t="s">
        <v>17</v>
      </c>
    </row>
    <row r="38527" spans="1:17" x14ac:dyDescent="0.3">
      <c r="A38527" s="1" t="s">
        <v>66709</v>
      </c>
      <c r="B38527" s="1" t="s">
        <v>66710</v>
      </c>
      <c r="C38527">
        <v>38529</v>
      </c>
      <c r="D38527">
        <v>0</v>
      </c>
      <c r="E38527">
        <v>0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6</v>
      </c>
      <c r="Q38527" s="1" t="s">
        <v>17</v>
      </c>
    </row>
    <row r="38528" spans="1:17" x14ac:dyDescent="0.3">
      <c r="A38528" s="1" t="s">
        <v>66711</v>
      </c>
      <c r="B38528" s="1" t="s">
        <v>66712</v>
      </c>
      <c r="C38528">
        <v>38530</v>
      </c>
      <c r="D38528">
        <v>436433</v>
      </c>
      <c r="E38528">
        <v>1.91E-5</v>
      </c>
      <c r="F38528">
        <v>1.3499999999999999E-5</v>
      </c>
      <c r="G38528">
        <v>7.1699999999999995E-5</v>
      </c>
      <c r="H38528">
        <v>141805</v>
      </c>
      <c r="I38528">
        <v>2009</v>
      </c>
      <c r="J38528">
        <v>0</v>
      </c>
      <c r="K38528">
        <v>0</v>
      </c>
      <c r="L38528">
        <v>2009</v>
      </c>
      <c r="M38528">
        <v>0</v>
      </c>
      <c r="N38528">
        <v>0</v>
      </c>
      <c r="O38528">
        <v>0</v>
      </c>
      <c r="P38528">
        <v>3</v>
      </c>
      <c r="Q38528" s="1" t="s">
        <v>17</v>
      </c>
    </row>
    <row r="38529" spans="1:17" x14ac:dyDescent="0.3">
      <c r="A38529" s="1" t="s">
        <v>66713</v>
      </c>
      <c r="B38529" s="1" t="s">
        <v>66714</v>
      </c>
      <c r="C38529">
        <v>38531</v>
      </c>
      <c r="D38529">
        <v>135517</v>
      </c>
      <c r="E38529">
        <v>5.93E-6</v>
      </c>
      <c r="F38529">
        <v>3.1099999999999999E-6</v>
      </c>
      <c r="G38529">
        <v>1.6699999999999999E-5</v>
      </c>
      <c r="H38529">
        <v>75488</v>
      </c>
      <c r="I38529">
        <v>2009</v>
      </c>
      <c r="J38529">
        <v>0</v>
      </c>
      <c r="K38529">
        <v>0</v>
      </c>
      <c r="L38529">
        <v>2009</v>
      </c>
      <c r="M38529">
        <v>0</v>
      </c>
      <c r="N38529">
        <v>0</v>
      </c>
      <c r="O38529">
        <v>0</v>
      </c>
      <c r="P38529">
        <v>3</v>
      </c>
      <c r="Q38529" s="1" t="s">
        <v>17</v>
      </c>
    </row>
    <row r="38530" spans="1:17" x14ac:dyDescent="0.3">
      <c r="A38530" s="1" t="s">
        <v>66715</v>
      </c>
      <c r="B38530" s="1" t="s">
        <v>66716</v>
      </c>
      <c r="C38530">
        <v>38532</v>
      </c>
      <c r="D38530">
        <v>384069</v>
      </c>
      <c r="E38530">
        <v>1.6799999999999998E-5</v>
      </c>
      <c r="F38530">
        <v>1.17E-5</v>
      </c>
      <c r="G38530">
        <v>5.0800000000000002E-5</v>
      </c>
      <c r="H38530">
        <v>148530</v>
      </c>
      <c r="I38530">
        <v>0</v>
      </c>
      <c r="J38530">
        <v>0</v>
      </c>
      <c r="K38530">
        <v>0</v>
      </c>
      <c r="L38530">
        <v>2009</v>
      </c>
      <c r="M38530">
        <v>0</v>
      </c>
      <c r="N38530">
        <v>0</v>
      </c>
      <c r="O38530">
        <v>0</v>
      </c>
      <c r="P38530">
        <v>3</v>
      </c>
      <c r="Q38530" s="1" t="s">
        <v>362</v>
      </c>
    </row>
    <row r="38531" spans="1:17" x14ac:dyDescent="0.3">
      <c r="A38531" s="1" t="s">
        <v>66717</v>
      </c>
      <c r="B38531" s="1" t="s">
        <v>62566</v>
      </c>
      <c r="C38531">
        <v>38533</v>
      </c>
      <c r="D38531">
        <v>15118</v>
      </c>
      <c r="E38531">
        <v>6.6199999999999997E-7</v>
      </c>
      <c r="F38531">
        <v>3.9200000000000002E-7</v>
      </c>
      <c r="G38531">
        <v>5.9699999999999996E-6</v>
      </c>
      <c r="H38531">
        <v>10832</v>
      </c>
      <c r="I38531">
        <v>2009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2</v>
      </c>
      <c r="Q38531" s="1" t="s">
        <v>17</v>
      </c>
    </row>
    <row r="38532" spans="1:17" x14ac:dyDescent="0.3">
      <c r="A38532" s="1" t="s">
        <v>66718</v>
      </c>
      <c r="B38532" s="1" t="s">
        <v>66719</v>
      </c>
      <c r="C38532">
        <v>38534</v>
      </c>
      <c r="D38532">
        <v>45006</v>
      </c>
      <c r="E38532">
        <v>1.9700000000000002E-6</v>
      </c>
      <c r="F38532">
        <v>1.5099999999999999E-6</v>
      </c>
      <c r="G38532">
        <v>1.9300000000000002E-5</v>
      </c>
      <c r="H38532">
        <v>24523</v>
      </c>
      <c r="I38532">
        <v>2009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2</v>
      </c>
      <c r="Q38532" s="1" t="s">
        <v>17</v>
      </c>
    </row>
    <row r="38533" spans="1:17" x14ac:dyDescent="0.3">
      <c r="A38533" s="1" t="s">
        <v>66720</v>
      </c>
      <c r="B38533" s="1" t="s">
        <v>62572</v>
      </c>
      <c r="C38533">
        <v>38535</v>
      </c>
      <c r="D38533">
        <v>0</v>
      </c>
      <c r="E38533">
        <v>0</v>
      </c>
      <c r="F38533">
        <v>0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3</v>
      </c>
      <c r="Q38533" s="1" t="s">
        <v>17</v>
      </c>
    </row>
    <row r="38534" spans="1:17" x14ac:dyDescent="0.3">
      <c r="A38534" s="1" t="s">
        <v>66721</v>
      </c>
      <c r="B38534" s="1" t="s">
        <v>62572</v>
      </c>
      <c r="C38534">
        <v>38536</v>
      </c>
      <c r="D38534">
        <v>0</v>
      </c>
      <c r="E38534">
        <v>0</v>
      </c>
      <c r="F38534">
        <v>0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3</v>
      </c>
      <c r="Q38534" s="1" t="s">
        <v>17</v>
      </c>
    </row>
    <row r="38535" spans="1:17" x14ac:dyDescent="0.3">
      <c r="A38535" s="1" t="s">
        <v>66722</v>
      </c>
      <c r="B38535" s="1" t="s">
        <v>62572</v>
      </c>
      <c r="C38535">
        <v>38537</v>
      </c>
      <c r="D38535">
        <v>2819</v>
      </c>
      <c r="E38535">
        <v>1.23E-7</v>
      </c>
      <c r="F38535">
        <v>6.9800000000000003E-8</v>
      </c>
      <c r="G38535">
        <v>2.57E-6</v>
      </c>
      <c r="H38535">
        <v>1670</v>
      </c>
      <c r="I38535">
        <v>2009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2</v>
      </c>
      <c r="Q38535" s="1" t="s">
        <v>17</v>
      </c>
    </row>
    <row r="38536" spans="1:17" x14ac:dyDescent="0.3">
      <c r="A38536" s="1" t="s">
        <v>66723</v>
      </c>
      <c r="B38536" s="1" t="s">
        <v>66724</v>
      </c>
      <c r="C38536">
        <v>38538</v>
      </c>
      <c r="D38536">
        <v>168045</v>
      </c>
      <c r="E38536">
        <v>7.3599999999999998E-6</v>
      </c>
      <c r="F38536">
        <v>5.31E-6</v>
      </c>
      <c r="G38536">
        <v>3.4400000000000003E-5</v>
      </c>
      <c r="H38536">
        <v>80073</v>
      </c>
      <c r="I38536">
        <v>2009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3</v>
      </c>
      <c r="Q38536" s="1" t="s">
        <v>17</v>
      </c>
    </row>
    <row r="38537" spans="1:17" x14ac:dyDescent="0.3">
      <c r="A38537" s="1" t="s">
        <v>66725</v>
      </c>
      <c r="B38537" s="1" t="s">
        <v>62572</v>
      </c>
      <c r="C38537">
        <v>38539</v>
      </c>
      <c r="D38537">
        <v>2418</v>
      </c>
      <c r="E38537">
        <v>1.06E-7</v>
      </c>
      <c r="F38537">
        <v>8.0700000000000001E-8</v>
      </c>
      <c r="G38537">
        <v>3.7100000000000001E-6</v>
      </c>
      <c r="H38537">
        <v>1543</v>
      </c>
      <c r="I38537">
        <v>2009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3</v>
      </c>
      <c r="Q38537" s="1" t="s">
        <v>17</v>
      </c>
    </row>
    <row r="38538" spans="1:17" x14ac:dyDescent="0.3">
      <c r="A38538" s="1" t="s">
        <v>66726</v>
      </c>
      <c r="B38538" s="1" t="s">
        <v>35994</v>
      </c>
      <c r="C38538">
        <v>38540</v>
      </c>
      <c r="D38538">
        <v>45074</v>
      </c>
      <c r="E38538">
        <v>1.9700000000000002E-6</v>
      </c>
      <c r="F38538">
        <v>1.04E-6</v>
      </c>
      <c r="G38538">
        <v>1.0699999999999999E-5</v>
      </c>
      <c r="H38538">
        <v>23486</v>
      </c>
      <c r="I38538">
        <v>2009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4</v>
      </c>
      <c r="Q38538" s="1" t="s">
        <v>17</v>
      </c>
    </row>
    <row r="38539" spans="1:17" x14ac:dyDescent="0.3">
      <c r="A38539" s="1" t="s">
        <v>66727</v>
      </c>
      <c r="B38539" s="1" t="s">
        <v>66728</v>
      </c>
      <c r="C38539">
        <v>38541</v>
      </c>
      <c r="D38539">
        <v>744072</v>
      </c>
      <c r="E38539">
        <v>3.26E-5</v>
      </c>
      <c r="F38539">
        <v>1.9899999999999999E-5</v>
      </c>
      <c r="G38539">
        <v>8.5400000000000002E-5</v>
      </c>
      <c r="H38539">
        <v>205989</v>
      </c>
      <c r="I38539">
        <v>2009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3</v>
      </c>
      <c r="Q38539" s="1" t="s">
        <v>17</v>
      </c>
    </row>
    <row r="38540" spans="1:17" x14ac:dyDescent="0.3">
      <c r="A38540" s="1" t="s">
        <v>66729</v>
      </c>
      <c r="B38540" s="1" t="s">
        <v>66729</v>
      </c>
      <c r="C38540">
        <v>38542</v>
      </c>
      <c r="D38540">
        <v>418</v>
      </c>
      <c r="E38540">
        <v>1.8299999999999998E-8</v>
      </c>
      <c r="F38540">
        <v>7.8000000000000004E-9</v>
      </c>
      <c r="G38540">
        <v>6.9100000000000003E-7</v>
      </c>
      <c r="H38540">
        <v>295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3</v>
      </c>
      <c r="Q38540" s="1" t="s">
        <v>17</v>
      </c>
    </row>
    <row r="38541" spans="1:17" x14ac:dyDescent="0.3">
      <c r="A38541" s="1" t="s">
        <v>66730</v>
      </c>
      <c r="B38541" s="1" t="s">
        <v>66731</v>
      </c>
      <c r="C38541">
        <v>38543</v>
      </c>
      <c r="D38541">
        <v>39</v>
      </c>
      <c r="E38541">
        <v>1.7100000000000001E-9</v>
      </c>
      <c r="F38541">
        <v>1.07E-9</v>
      </c>
      <c r="G38541">
        <v>2.1299999999999999E-7</v>
      </c>
      <c r="H38541">
        <v>39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4</v>
      </c>
      <c r="Q38541" s="1" t="s">
        <v>17</v>
      </c>
    </row>
    <row r="38542" spans="1:17" x14ac:dyDescent="0.3">
      <c r="A38542" s="1" t="s">
        <v>66732</v>
      </c>
      <c r="B38542" s="1" t="s">
        <v>66733</v>
      </c>
      <c r="C38542">
        <v>38544</v>
      </c>
      <c r="D38542">
        <v>44421</v>
      </c>
      <c r="E38542">
        <v>1.95E-6</v>
      </c>
      <c r="F38542">
        <v>1.7600000000000001E-6</v>
      </c>
      <c r="G38542">
        <v>5.5500000000000001E-5</v>
      </c>
      <c r="H38542">
        <v>11666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1</v>
      </c>
      <c r="Q38542" s="1" t="s">
        <v>17</v>
      </c>
    </row>
    <row r="38543" spans="1:17" x14ac:dyDescent="0.3">
      <c r="A38543" s="1" t="s">
        <v>66734</v>
      </c>
      <c r="B38543" s="1" t="s">
        <v>66735</v>
      </c>
      <c r="C38543">
        <v>38545</v>
      </c>
      <c r="D38543">
        <v>10</v>
      </c>
      <c r="E38543">
        <v>4.3799999999999999E-10</v>
      </c>
      <c r="F38543">
        <v>4.7000000000000003E-10</v>
      </c>
      <c r="G38543">
        <v>2.4600000000000001E-7</v>
      </c>
      <c r="H38543">
        <v>8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2</v>
      </c>
      <c r="Q38543" s="1" t="s">
        <v>17</v>
      </c>
    </row>
    <row r="38544" spans="1:17" x14ac:dyDescent="0.3">
      <c r="A38544" s="1" t="s">
        <v>66736</v>
      </c>
      <c r="B38544" s="1" t="s">
        <v>66737</v>
      </c>
      <c r="C38544">
        <v>38546</v>
      </c>
      <c r="D38544">
        <v>0</v>
      </c>
      <c r="E38544">
        <v>0</v>
      </c>
      <c r="F38544">
        <v>0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2</v>
      </c>
      <c r="Q38544" s="1" t="s">
        <v>17</v>
      </c>
    </row>
    <row r="38545" spans="1:17" x14ac:dyDescent="0.3">
      <c r="A38545" s="1" t="s">
        <v>66738</v>
      </c>
      <c r="B38545" s="1" t="s">
        <v>66739</v>
      </c>
      <c r="C38545">
        <v>38547</v>
      </c>
      <c r="D38545">
        <v>501</v>
      </c>
      <c r="E38545">
        <v>2.1900000000000001E-8</v>
      </c>
      <c r="F38545">
        <v>2.2099999999999999E-8</v>
      </c>
      <c r="G38545">
        <v>1.99E-6</v>
      </c>
      <c r="H38545">
        <v>357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1</v>
      </c>
      <c r="Q38545" s="1" t="s">
        <v>17</v>
      </c>
    </row>
    <row r="38546" spans="1:17" x14ac:dyDescent="0.3">
      <c r="A38546" s="1" t="s">
        <v>66740</v>
      </c>
      <c r="B38546" s="1" t="s">
        <v>66741</v>
      </c>
      <c r="C38546">
        <v>38548</v>
      </c>
      <c r="D38546">
        <v>0</v>
      </c>
      <c r="E38546">
        <v>0</v>
      </c>
      <c r="F38546">
        <v>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2</v>
      </c>
      <c r="Q38546" s="1" t="s">
        <v>17</v>
      </c>
    </row>
    <row r="38547" spans="1:17" x14ac:dyDescent="0.3">
      <c r="A38547" s="1" t="s">
        <v>66742</v>
      </c>
      <c r="B38547" s="1" t="s">
        <v>66743</v>
      </c>
      <c r="C38547">
        <v>38549</v>
      </c>
      <c r="D38547">
        <v>0</v>
      </c>
      <c r="E38547">
        <v>0</v>
      </c>
      <c r="F38547">
        <v>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2</v>
      </c>
      <c r="Q38547" s="1" t="s">
        <v>17</v>
      </c>
    </row>
    <row r="38548" spans="1:17" x14ac:dyDescent="0.3">
      <c r="A38548" s="1" t="s">
        <v>66744</v>
      </c>
      <c r="B38548" s="1" t="s">
        <v>41279</v>
      </c>
      <c r="C38548">
        <v>38550</v>
      </c>
      <c r="D38548">
        <v>0</v>
      </c>
      <c r="E38548">
        <v>0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3</v>
      </c>
      <c r="Q38548" s="1" t="s">
        <v>17</v>
      </c>
    </row>
    <row r="38549" spans="1:17" x14ac:dyDescent="0.3">
      <c r="A38549" s="1" t="s">
        <v>66745</v>
      </c>
      <c r="B38549" s="1" t="s">
        <v>41279</v>
      </c>
      <c r="C38549">
        <v>38551</v>
      </c>
      <c r="D38549">
        <v>0</v>
      </c>
      <c r="E38549">
        <v>0</v>
      </c>
      <c r="F38549">
        <v>0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4</v>
      </c>
      <c r="Q38549" s="1" t="s">
        <v>17</v>
      </c>
    </row>
    <row r="38550" spans="1:17" x14ac:dyDescent="0.3">
      <c r="A38550" s="1" t="s">
        <v>66746</v>
      </c>
      <c r="B38550" s="1" t="s">
        <v>42913</v>
      </c>
      <c r="C38550">
        <v>38552</v>
      </c>
      <c r="D38550">
        <v>967</v>
      </c>
      <c r="E38550">
        <v>4.2300000000000002E-8</v>
      </c>
      <c r="F38550">
        <v>3.69E-8</v>
      </c>
      <c r="G38550">
        <v>2.8200000000000001E-6</v>
      </c>
      <c r="H38550">
        <v>59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2</v>
      </c>
      <c r="Q38550" s="1" t="s">
        <v>17</v>
      </c>
    </row>
    <row r="38551" spans="1:17" x14ac:dyDescent="0.3">
      <c r="A38551" s="1" t="s">
        <v>66747</v>
      </c>
      <c r="B38551" s="1" t="s">
        <v>66748</v>
      </c>
      <c r="C38551">
        <v>38553</v>
      </c>
      <c r="D38551">
        <v>21091</v>
      </c>
      <c r="E38551">
        <v>9.2399999999999996E-7</v>
      </c>
      <c r="F38551">
        <v>6.2300000000000001E-7</v>
      </c>
      <c r="G38551">
        <v>2.5999999999999998E-5</v>
      </c>
      <c r="H38551">
        <v>2422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2</v>
      </c>
      <c r="Q38551" s="1" t="s">
        <v>362</v>
      </c>
    </row>
    <row r="38552" spans="1:17" x14ac:dyDescent="0.3">
      <c r="A38552" s="1" t="s">
        <v>66749</v>
      </c>
      <c r="B38552" s="1" t="s">
        <v>66750</v>
      </c>
      <c r="C38552">
        <v>38554</v>
      </c>
      <c r="D38552">
        <v>67</v>
      </c>
      <c r="E38552">
        <v>2.93E-9</v>
      </c>
      <c r="F38552">
        <v>2.57E-9</v>
      </c>
      <c r="G38552">
        <v>4.8100000000000003E-7</v>
      </c>
      <c r="H38552">
        <v>49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2</v>
      </c>
      <c r="Q38552" s="1" t="s">
        <v>355</v>
      </c>
    </row>
    <row r="38553" spans="1:17" x14ac:dyDescent="0.3">
      <c r="A38553" s="1" t="s">
        <v>66751</v>
      </c>
      <c r="B38553" s="1" t="s">
        <v>63258</v>
      </c>
      <c r="C38553">
        <v>38555</v>
      </c>
      <c r="D38553">
        <v>44</v>
      </c>
      <c r="E38553">
        <v>1.9300000000000002E-9</v>
      </c>
      <c r="F38553">
        <v>3.5400000000000002E-9</v>
      </c>
      <c r="G38553">
        <v>7.0699999999999996E-7</v>
      </c>
      <c r="H38553">
        <v>35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2</v>
      </c>
      <c r="Q38553" s="1" t="s">
        <v>17</v>
      </c>
    </row>
    <row r="38554" spans="1:17" x14ac:dyDescent="0.3">
      <c r="A38554" s="1" t="s">
        <v>66752</v>
      </c>
      <c r="B38554" s="1" t="s">
        <v>5058</v>
      </c>
      <c r="C38554">
        <v>38556</v>
      </c>
      <c r="D38554">
        <v>0</v>
      </c>
      <c r="E38554">
        <v>0</v>
      </c>
      <c r="F38554">
        <v>0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2</v>
      </c>
      <c r="Q38554" s="1" t="s">
        <v>17</v>
      </c>
    </row>
    <row r="38555" spans="1:17" x14ac:dyDescent="0.3">
      <c r="A38555" s="1" t="s">
        <v>66753</v>
      </c>
      <c r="B38555" s="1" t="s">
        <v>66754</v>
      </c>
      <c r="C38555">
        <v>38557</v>
      </c>
      <c r="D38555">
        <v>16606</v>
      </c>
      <c r="E38555">
        <v>7.2699999999999999E-7</v>
      </c>
      <c r="F38555">
        <v>6.7700000000000004E-7</v>
      </c>
      <c r="G38555">
        <v>2.4000000000000001E-5</v>
      </c>
      <c r="H38555">
        <v>5502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1</v>
      </c>
      <c r="Q38555" s="1" t="s">
        <v>17</v>
      </c>
    </row>
    <row r="38556" spans="1:17" x14ac:dyDescent="0.3">
      <c r="A38556" s="1" t="s">
        <v>66755</v>
      </c>
      <c r="B38556" s="1" t="s">
        <v>66756</v>
      </c>
      <c r="C38556">
        <v>38558</v>
      </c>
      <c r="D38556">
        <v>1</v>
      </c>
      <c r="E38556">
        <v>4.38E-11</v>
      </c>
      <c r="F38556">
        <v>3.2399999999999999E-11</v>
      </c>
      <c r="G38556">
        <v>3.4599999999999999E-8</v>
      </c>
      <c r="H38556">
        <v>1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2</v>
      </c>
      <c r="Q38556" s="1" t="s">
        <v>17</v>
      </c>
    </row>
    <row r="38557" spans="1:17" x14ac:dyDescent="0.3">
      <c r="A38557" s="1" t="s">
        <v>66757</v>
      </c>
      <c r="B38557" s="1" t="s">
        <v>66735</v>
      </c>
      <c r="C38557">
        <v>38559</v>
      </c>
      <c r="D38557">
        <v>0</v>
      </c>
      <c r="E38557">
        <v>0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2</v>
      </c>
      <c r="Q38557" s="1" t="s">
        <v>17</v>
      </c>
    </row>
    <row r="38558" spans="1:17" x14ac:dyDescent="0.3">
      <c r="A38558" s="1" t="s">
        <v>66758</v>
      </c>
      <c r="B38558" s="1" t="s">
        <v>66756</v>
      </c>
      <c r="C38558">
        <v>38560</v>
      </c>
      <c r="D38558">
        <v>9</v>
      </c>
      <c r="E38558">
        <v>3.9399999999999998E-10</v>
      </c>
      <c r="F38558">
        <v>1.9100000000000001E-10</v>
      </c>
      <c r="G38558">
        <v>9.39E-8</v>
      </c>
      <c r="H38558">
        <v>8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2</v>
      </c>
      <c r="Q38558" s="1" t="s">
        <v>17</v>
      </c>
    </row>
    <row r="38559" spans="1:17" x14ac:dyDescent="0.3">
      <c r="A38559" s="1" t="s">
        <v>66759</v>
      </c>
      <c r="B38559" s="1" t="s">
        <v>66735</v>
      </c>
      <c r="C38559">
        <v>38561</v>
      </c>
      <c r="D38559">
        <v>0</v>
      </c>
      <c r="E38559">
        <v>0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2</v>
      </c>
      <c r="Q38559" s="1" t="s">
        <v>17</v>
      </c>
    </row>
    <row r="38560" spans="1:17" x14ac:dyDescent="0.3">
      <c r="A38560" s="1" t="s">
        <v>66760</v>
      </c>
      <c r="B38560" s="1" t="s">
        <v>66761</v>
      </c>
      <c r="C38560">
        <v>38562</v>
      </c>
      <c r="D38560">
        <v>19</v>
      </c>
      <c r="E38560">
        <v>8.3200000000000002E-10</v>
      </c>
      <c r="F38560">
        <v>1.38E-9</v>
      </c>
      <c r="G38560">
        <v>5.0399999999999996E-7</v>
      </c>
      <c r="H38560">
        <v>17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2</v>
      </c>
      <c r="Q38560" s="1" t="s">
        <v>17</v>
      </c>
    </row>
    <row r="38561" spans="1:17" x14ac:dyDescent="0.3">
      <c r="A38561" s="1" t="s">
        <v>66762</v>
      </c>
      <c r="B38561" s="1" t="s">
        <v>66763</v>
      </c>
      <c r="C38561">
        <v>38563</v>
      </c>
      <c r="D38561">
        <v>139</v>
      </c>
      <c r="E38561">
        <v>6.0900000000000003E-9</v>
      </c>
      <c r="F38561">
        <v>4.25E-9</v>
      </c>
      <c r="G38561">
        <v>7.2600000000000002E-7</v>
      </c>
      <c r="H38561">
        <v>87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2</v>
      </c>
      <c r="Q38561" s="1" t="s">
        <v>17</v>
      </c>
    </row>
    <row r="38562" spans="1:17" x14ac:dyDescent="0.3">
      <c r="A38562" s="1" t="s">
        <v>66764</v>
      </c>
      <c r="B38562" s="1" t="s">
        <v>64862</v>
      </c>
      <c r="C38562">
        <v>38564</v>
      </c>
      <c r="D38562">
        <v>91069</v>
      </c>
      <c r="E38562">
        <v>3.9899999999999999E-6</v>
      </c>
      <c r="F38562">
        <v>3.3100000000000001E-6</v>
      </c>
      <c r="G38562">
        <v>6.9999999999999994E-5</v>
      </c>
      <c r="H38562">
        <v>20309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2</v>
      </c>
      <c r="Q38562" s="1" t="s">
        <v>17</v>
      </c>
    </row>
    <row r="38563" spans="1:17" x14ac:dyDescent="0.3">
      <c r="A38563" s="1" t="s">
        <v>66765</v>
      </c>
      <c r="B38563" s="1" t="s">
        <v>66766</v>
      </c>
      <c r="C38563">
        <v>38565</v>
      </c>
      <c r="D38563">
        <v>30</v>
      </c>
      <c r="E38563">
        <v>1.31E-9</v>
      </c>
      <c r="F38563">
        <v>1.02E-9</v>
      </c>
      <c r="G38563">
        <v>3.0699999999999998E-7</v>
      </c>
      <c r="H38563">
        <v>16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2</v>
      </c>
      <c r="Q38563" s="1" t="s">
        <v>17</v>
      </c>
    </row>
    <row r="38564" spans="1:17" x14ac:dyDescent="0.3">
      <c r="A38564" s="1" t="s">
        <v>66767</v>
      </c>
      <c r="B38564" s="1" t="s">
        <v>43501</v>
      </c>
      <c r="C38564">
        <v>38566</v>
      </c>
      <c r="D38564">
        <v>1572</v>
      </c>
      <c r="E38564">
        <v>6.8799999999999994E-8</v>
      </c>
      <c r="F38564">
        <v>5.7000000000000001E-8</v>
      </c>
      <c r="G38564">
        <v>6.0900000000000001E-6</v>
      </c>
      <c r="H38564">
        <v>42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2</v>
      </c>
      <c r="Q38564" s="1" t="s">
        <v>17</v>
      </c>
    </row>
    <row r="38565" spans="1:17" x14ac:dyDescent="0.3">
      <c r="A38565" s="1" t="s">
        <v>66768</v>
      </c>
      <c r="B38565" s="1" t="s">
        <v>30182</v>
      </c>
      <c r="C38565">
        <v>38567</v>
      </c>
      <c r="D38565">
        <v>1</v>
      </c>
      <c r="E38565">
        <v>4.38E-11</v>
      </c>
      <c r="F38565">
        <v>1.6999999999999999E-11</v>
      </c>
      <c r="G38565">
        <v>1.8200000000000001E-8</v>
      </c>
      <c r="H38565">
        <v>1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4</v>
      </c>
      <c r="Q38565" s="1" t="s">
        <v>17</v>
      </c>
    </row>
    <row r="38566" spans="1:17" x14ac:dyDescent="0.3">
      <c r="A38566" s="1" t="s">
        <v>66769</v>
      </c>
      <c r="B38566" s="1" t="s">
        <v>43505</v>
      </c>
      <c r="C38566">
        <v>38568</v>
      </c>
      <c r="D38566">
        <v>1010</v>
      </c>
      <c r="E38566">
        <v>4.4199999999999999E-8</v>
      </c>
      <c r="F38566">
        <v>3.1100000000000001E-8</v>
      </c>
      <c r="G38566">
        <v>3.05E-6</v>
      </c>
      <c r="H38566">
        <v>374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2</v>
      </c>
      <c r="Q38566" s="1" t="s">
        <v>17</v>
      </c>
    </row>
    <row r="38567" spans="1:17" x14ac:dyDescent="0.3">
      <c r="A38567" s="1" t="s">
        <v>66770</v>
      </c>
      <c r="B38567" s="1" t="s">
        <v>44165</v>
      </c>
      <c r="C38567">
        <v>38569</v>
      </c>
      <c r="D38567">
        <v>21894</v>
      </c>
      <c r="E38567">
        <v>9.5900000000000005E-7</v>
      </c>
      <c r="F38567">
        <v>6.9500000000000002E-7</v>
      </c>
      <c r="G38567">
        <v>2.3900000000000002E-5</v>
      </c>
      <c r="H38567">
        <v>5836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2</v>
      </c>
      <c r="Q38567" s="1" t="s">
        <v>17</v>
      </c>
    </row>
    <row r="38568" spans="1:17" x14ac:dyDescent="0.3">
      <c r="A38568" s="1" t="s">
        <v>66771</v>
      </c>
      <c r="B38568" s="1" t="s">
        <v>44306</v>
      </c>
      <c r="C38568">
        <v>38570</v>
      </c>
      <c r="D38568">
        <v>973</v>
      </c>
      <c r="E38568">
        <v>4.2599999999999998E-8</v>
      </c>
      <c r="F38568">
        <v>2.5200000000000001E-8</v>
      </c>
      <c r="G38568">
        <v>1.6500000000000001E-6</v>
      </c>
      <c r="H38568">
        <v>607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2</v>
      </c>
      <c r="Q38568" s="1" t="s">
        <v>17</v>
      </c>
    </row>
    <row r="38569" spans="1:17" x14ac:dyDescent="0.3">
      <c r="A38569" s="1" t="s">
        <v>66772</v>
      </c>
      <c r="B38569" s="1" t="s">
        <v>66773</v>
      </c>
      <c r="C38569">
        <v>38571</v>
      </c>
      <c r="D38569">
        <v>164109</v>
      </c>
      <c r="E38569">
        <v>7.1899999999999998E-6</v>
      </c>
      <c r="F38569">
        <v>7.9400000000000002E-6</v>
      </c>
      <c r="G38569">
        <v>7.3800000000000005E-5</v>
      </c>
      <c r="H38569">
        <v>36806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2</v>
      </c>
      <c r="Q38569" s="1" t="s">
        <v>365</v>
      </c>
    </row>
    <row r="38570" spans="1:17" x14ac:dyDescent="0.3">
      <c r="A38570" s="1" t="s">
        <v>66774</v>
      </c>
      <c r="B38570" s="1" t="s">
        <v>35816</v>
      </c>
      <c r="C38570">
        <v>38572</v>
      </c>
      <c r="D38570">
        <v>11419</v>
      </c>
      <c r="E38570">
        <v>4.9999999999999998E-7</v>
      </c>
      <c r="F38570">
        <v>5.0699999999999997E-7</v>
      </c>
      <c r="G38570">
        <v>3.0800000000000003E-5</v>
      </c>
      <c r="H38570">
        <v>107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2</v>
      </c>
      <c r="Q38570" s="1" t="s">
        <v>17</v>
      </c>
    </row>
    <row r="38571" spans="1:17" x14ac:dyDescent="0.3">
      <c r="A38571" s="1" t="s">
        <v>66775</v>
      </c>
      <c r="B38571" s="1" t="s">
        <v>35819</v>
      </c>
      <c r="C38571">
        <v>38573</v>
      </c>
      <c r="D38571">
        <v>8796</v>
      </c>
      <c r="E38571">
        <v>3.8500000000000002E-7</v>
      </c>
      <c r="F38571">
        <v>3.1399999999999998E-7</v>
      </c>
      <c r="G38571">
        <v>1.9199999999999999E-5</v>
      </c>
      <c r="H38571">
        <v>928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2</v>
      </c>
      <c r="Q38571" s="1" t="s">
        <v>17</v>
      </c>
    </row>
    <row r="38572" spans="1:17" x14ac:dyDescent="0.3">
      <c r="A38572" s="1" t="s">
        <v>66776</v>
      </c>
      <c r="B38572" s="1" t="s">
        <v>66777</v>
      </c>
      <c r="C38572">
        <v>38574</v>
      </c>
      <c r="D38572">
        <v>32</v>
      </c>
      <c r="E38572">
        <v>1.3999999999999999E-9</v>
      </c>
      <c r="F38572">
        <v>1.6799999999999999E-10</v>
      </c>
      <c r="G38572">
        <v>9.3400000000000003E-8</v>
      </c>
      <c r="H38572">
        <v>6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2</v>
      </c>
      <c r="Q38572" s="1" t="s">
        <v>17</v>
      </c>
    </row>
    <row r="38573" spans="1:17" x14ac:dyDescent="0.3">
      <c r="A38573" s="1" t="s">
        <v>66778</v>
      </c>
      <c r="B38573" s="1" t="s">
        <v>61877</v>
      </c>
      <c r="C38573">
        <v>38575</v>
      </c>
      <c r="D38573">
        <v>178683</v>
      </c>
      <c r="E38573">
        <v>7.8199999999999997E-6</v>
      </c>
      <c r="F38573">
        <v>7.7800000000000001E-6</v>
      </c>
      <c r="G38573">
        <v>1.5650684560000001E-4</v>
      </c>
      <c r="H38573">
        <v>14275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1</v>
      </c>
      <c r="Q38573" s="1" t="s">
        <v>17</v>
      </c>
    </row>
    <row r="38574" spans="1:17" x14ac:dyDescent="0.3">
      <c r="A38574" s="1" t="s">
        <v>66779</v>
      </c>
      <c r="B38574" s="1" t="s">
        <v>44295</v>
      </c>
      <c r="C38574">
        <v>38576</v>
      </c>
      <c r="D38574">
        <v>32</v>
      </c>
      <c r="E38574">
        <v>1.3999999999999999E-9</v>
      </c>
      <c r="F38574">
        <v>5.4799999999999997E-10</v>
      </c>
      <c r="G38574">
        <v>1.6199999999999999E-7</v>
      </c>
      <c r="H38574">
        <v>14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2</v>
      </c>
      <c r="Q38574" s="1" t="s">
        <v>17</v>
      </c>
    </row>
    <row r="38575" spans="1:17" x14ac:dyDescent="0.3">
      <c r="A38575" s="1" t="s">
        <v>66780</v>
      </c>
      <c r="B38575" s="1" t="s">
        <v>64865</v>
      </c>
      <c r="C38575">
        <v>38577</v>
      </c>
      <c r="D38575">
        <v>5465</v>
      </c>
      <c r="E38575">
        <v>2.3900000000000001E-7</v>
      </c>
      <c r="F38575">
        <v>1.37E-7</v>
      </c>
      <c r="G38575">
        <v>6.1800000000000001E-6</v>
      </c>
      <c r="H38575">
        <v>1885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2</v>
      </c>
      <c r="Q38575" s="1" t="s">
        <v>17</v>
      </c>
    </row>
    <row r="38576" spans="1:17" x14ac:dyDescent="0.3">
      <c r="A38576" s="1" t="s">
        <v>66781</v>
      </c>
      <c r="B38576" s="1" t="s">
        <v>66782</v>
      </c>
      <c r="C38576">
        <v>38578</v>
      </c>
      <c r="D38576">
        <v>215</v>
      </c>
      <c r="E38576">
        <v>9.4099999999999996E-9</v>
      </c>
      <c r="F38576">
        <v>9.2799999999999994E-9</v>
      </c>
      <c r="G38576">
        <v>7.9299999999999997E-7</v>
      </c>
      <c r="H38576">
        <v>208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3</v>
      </c>
      <c r="Q38576" s="1" t="s">
        <v>17</v>
      </c>
    </row>
    <row r="38577" spans="1:17" x14ac:dyDescent="0.3">
      <c r="A38577" s="1" t="s">
        <v>66783</v>
      </c>
      <c r="B38577" s="1" t="s">
        <v>66784</v>
      </c>
      <c r="C38577">
        <v>38579</v>
      </c>
      <c r="D38577">
        <v>0</v>
      </c>
      <c r="E38577">
        <v>0</v>
      </c>
      <c r="F38577">
        <v>0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3</v>
      </c>
      <c r="Q38577" s="1" t="s">
        <v>17</v>
      </c>
    </row>
    <row r="38578" spans="1:17" x14ac:dyDescent="0.3">
      <c r="A38578" s="1" t="s">
        <v>66785</v>
      </c>
      <c r="B38578" s="1" t="s">
        <v>66786</v>
      </c>
      <c r="C38578">
        <v>38580</v>
      </c>
      <c r="D38578">
        <v>0</v>
      </c>
      <c r="E38578">
        <v>0</v>
      </c>
      <c r="F38578">
        <v>0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4</v>
      </c>
      <c r="Q38578" s="1" t="s">
        <v>17</v>
      </c>
    </row>
    <row r="38579" spans="1:17" x14ac:dyDescent="0.3">
      <c r="A38579" s="1" t="s">
        <v>66787</v>
      </c>
      <c r="B38579" s="1" t="s">
        <v>64862</v>
      </c>
      <c r="C38579">
        <v>38581</v>
      </c>
      <c r="D38579">
        <v>26883</v>
      </c>
      <c r="E38579">
        <v>1.1799999999999999E-6</v>
      </c>
      <c r="F38579">
        <v>1.0300000000000001E-6</v>
      </c>
      <c r="G38579">
        <v>3.2499999999999997E-5</v>
      </c>
      <c r="H38579">
        <v>10513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2</v>
      </c>
      <c r="Q38579" s="1" t="s">
        <v>17</v>
      </c>
    </row>
    <row r="38580" spans="1:17" x14ac:dyDescent="0.3">
      <c r="A38580" s="1" t="s">
        <v>66788</v>
      </c>
      <c r="B38580" s="1" t="s">
        <v>33510</v>
      </c>
      <c r="C38580">
        <v>38582</v>
      </c>
      <c r="D38580">
        <v>207</v>
      </c>
      <c r="E38580">
        <v>9.0599999999999997E-9</v>
      </c>
      <c r="F38580">
        <v>5.5299999999999997E-9</v>
      </c>
      <c r="G38580">
        <v>6.2099999999999996E-7</v>
      </c>
      <c r="H38580">
        <v>173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3</v>
      </c>
      <c r="Q38580" s="1" t="s">
        <v>17</v>
      </c>
    </row>
    <row r="38581" spans="1:17" x14ac:dyDescent="0.3">
      <c r="A38581" s="1" t="s">
        <v>66789</v>
      </c>
      <c r="B38581" s="1" t="s">
        <v>66790</v>
      </c>
      <c r="C38581">
        <v>38583</v>
      </c>
      <c r="D38581">
        <v>20</v>
      </c>
      <c r="E38581">
        <v>8.7599999999999997E-10</v>
      </c>
      <c r="F38581">
        <v>6.9599999999999997E-10</v>
      </c>
      <c r="G38581">
        <v>2.4900000000000002E-7</v>
      </c>
      <c r="H38581">
        <v>1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3</v>
      </c>
      <c r="Q38581" s="1" t="s">
        <v>17</v>
      </c>
    </row>
    <row r="38582" spans="1:17" x14ac:dyDescent="0.3">
      <c r="A38582" s="1" t="s">
        <v>66791</v>
      </c>
      <c r="B38582" s="1" t="s">
        <v>66792</v>
      </c>
      <c r="C38582">
        <v>38584</v>
      </c>
      <c r="D38582">
        <v>39</v>
      </c>
      <c r="E38582">
        <v>1.7100000000000001E-9</v>
      </c>
      <c r="F38582">
        <v>1.6999999999999999E-9</v>
      </c>
      <c r="G38582">
        <v>4.8599999999999998E-7</v>
      </c>
      <c r="H38582">
        <v>31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4</v>
      </c>
      <c r="Q38582" s="1" t="s">
        <v>17</v>
      </c>
    </row>
    <row r="38583" spans="1:17" x14ac:dyDescent="0.3">
      <c r="A38583" s="1" t="s">
        <v>66793</v>
      </c>
      <c r="B38583" s="1" t="s">
        <v>66766</v>
      </c>
      <c r="C38583">
        <v>38585</v>
      </c>
      <c r="D38583">
        <v>1704</v>
      </c>
      <c r="E38583">
        <v>7.4600000000000006E-8</v>
      </c>
      <c r="F38583">
        <v>4.8699999999999999E-8</v>
      </c>
      <c r="G38583">
        <v>3.9999999999999998E-6</v>
      </c>
      <c r="H38583">
        <v>327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3</v>
      </c>
      <c r="Q38583" s="1" t="s">
        <v>17</v>
      </c>
    </row>
    <row r="38584" spans="1:17" x14ac:dyDescent="0.3">
      <c r="A38584" s="1" t="s">
        <v>66794</v>
      </c>
      <c r="B38584" s="1" t="s">
        <v>66795</v>
      </c>
      <c r="C38584">
        <v>38586</v>
      </c>
      <c r="D38584">
        <v>733</v>
      </c>
      <c r="E38584">
        <v>3.2100000000000003E-8</v>
      </c>
      <c r="F38584">
        <v>2.18E-8</v>
      </c>
      <c r="G38584">
        <v>2.52E-6</v>
      </c>
      <c r="H38584">
        <v>141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3</v>
      </c>
      <c r="Q38584" s="1" t="s">
        <v>365</v>
      </c>
    </row>
    <row r="38585" spans="1:17" x14ac:dyDescent="0.3">
      <c r="A38585" s="1" t="s">
        <v>66796</v>
      </c>
      <c r="B38585" s="1" t="s">
        <v>66512</v>
      </c>
      <c r="C38585">
        <v>38587</v>
      </c>
      <c r="D38585">
        <v>17</v>
      </c>
      <c r="E38585">
        <v>7.4400000000000002E-10</v>
      </c>
      <c r="F38585">
        <v>3.1599999999999999E-10</v>
      </c>
      <c r="G38585">
        <v>1.03E-7</v>
      </c>
      <c r="H38585">
        <v>13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3</v>
      </c>
      <c r="Q38585" s="1" t="s">
        <v>17</v>
      </c>
    </row>
    <row r="38586" spans="1:17" x14ac:dyDescent="0.3">
      <c r="A38586" s="1" t="s">
        <v>66797</v>
      </c>
      <c r="B38586" s="1" t="s">
        <v>66798</v>
      </c>
      <c r="C38586">
        <v>38588</v>
      </c>
      <c r="D38586">
        <v>26</v>
      </c>
      <c r="E38586">
        <v>1.14E-9</v>
      </c>
      <c r="F38586">
        <v>9.8399999999999991E-10</v>
      </c>
      <c r="G38586">
        <v>2.84E-7</v>
      </c>
      <c r="H38586">
        <v>21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4</v>
      </c>
      <c r="Q38586" s="1" t="s">
        <v>17</v>
      </c>
    </row>
    <row r="38587" spans="1:17" x14ac:dyDescent="0.3">
      <c r="A38587" s="1" t="s">
        <v>66799</v>
      </c>
      <c r="B38587" s="1" t="s">
        <v>66800</v>
      </c>
      <c r="C38587">
        <v>38589</v>
      </c>
      <c r="D38587">
        <v>7</v>
      </c>
      <c r="E38587">
        <v>3.0700000000000003E-10</v>
      </c>
      <c r="F38587">
        <v>1.71E-10</v>
      </c>
      <c r="G38587">
        <v>7.3099999999999999E-8</v>
      </c>
      <c r="H38587">
        <v>7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3</v>
      </c>
      <c r="Q38587" s="1" t="s">
        <v>17</v>
      </c>
    </row>
    <row r="38588" spans="1:17" x14ac:dyDescent="0.3">
      <c r="A38588" s="1" t="s">
        <v>66801</v>
      </c>
      <c r="B38588" s="1" t="s">
        <v>66798</v>
      </c>
      <c r="C38588">
        <v>38590</v>
      </c>
      <c r="D38588">
        <v>13</v>
      </c>
      <c r="E38588">
        <v>5.69E-10</v>
      </c>
      <c r="F38588">
        <v>3.2099999999999998E-10</v>
      </c>
      <c r="G38588">
        <v>1.14E-7</v>
      </c>
      <c r="H38588">
        <v>1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4</v>
      </c>
      <c r="Q38588" s="1" t="s">
        <v>17</v>
      </c>
    </row>
    <row r="38589" spans="1:17" x14ac:dyDescent="0.3">
      <c r="A38589" s="1" t="s">
        <v>66802</v>
      </c>
      <c r="B38589" s="1" t="s">
        <v>66803</v>
      </c>
      <c r="C38589">
        <v>38591</v>
      </c>
      <c r="D38589">
        <v>99</v>
      </c>
      <c r="E38589">
        <v>4.3299999999999997E-9</v>
      </c>
      <c r="F38589">
        <v>2.6700000000000001E-9</v>
      </c>
      <c r="G38589">
        <v>4.1800000000000001E-7</v>
      </c>
      <c r="H38589">
        <v>73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4</v>
      </c>
      <c r="Q38589" s="1" t="s">
        <v>17</v>
      </c>
    </row>
    <row r="38590" spans="1:17" x14ac:dyDescent="0.3">
      <c r="A38590" s="1" t="s">
        <v>66804</v>
      </c>
      <c r="B38590" s="1" t="s">
        <v>66805</v>
      </c>
      <c r="C38590">
        <v>38592</v>
      </c>
      <c r="D38590">
        <v>2</v>
      </c>
      <c r="E38590">
        <v>8.76E-11</v>
      </c>
      <c r="F38590">
        <v>3.1699999999999998E-11</v>
      </c>
      <c r="G38590">
        <v>2.4100000000000001E-8</v>
      </c>
      <c r="H38590">
        <v>2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4</v>
      </c>
      <c r="Q38590" s="1" t="s">
        <v>17</v>
      </c>
    </row>
    <row r="38591" spans="1:17" x14ac:dyDescent="0.3">
      <c r="A38591" s="1" t="s">
        <v>66806</v>
      </c>
      <c r="B38591" s="1" t="s">
        <v>66807</v>
      </c>
      <c r="C38591">
        <v>38593</v>
      </c>
      <c r="D38591">
        <v>2171</v>
      </c>
      <c r="E38591">
        <v>9.5099999999999998E-8</v>
      </c>
      <c r="F38591">
        <v>6.8900000000000002E-8</v>
      </c>
      <c r="G38591">
        <v>8.7399999999999993E-6</v>
      </c>
      <c r="H38591">
        <v>159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3</v>
      </c>
      <c r="Q38591" s="1" t="s">
        <v>355</v>
      </c>
    </row>
    <row r="38592" spans="1:17" x14ac:dyDescent="0.3">
      <c r="A38592" s="1" t="s">
        <v>66808</v>
      </c>
      <c r="B38592" s="1" t="s">
        <v>66809</v>
      </c>
      <c r="C38592">
        <v>38594</v>
      </c>
      <c r="D38592">
        <v>427</v>
      </c>
      <c r="E38592">
        <v>1.8699999999999999E-8</v>
      </c>
      <c r="F38592">
        <v>1.6499999999999999E-8</v>
      </c>
      <c r="G38592">
        <v>1.44E-6</v>
      </c>
      <c r="H38592">
        <v>345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2</v>
      </c>
      <c r="Q38592" s="1" t="s">
        <v>17</v>
      </c>
    </row>
    <row r="38593" spans="1:17" x14ac:dyDescent="0.3">
      <c r="A38593" s="1" t="s">
        <v>66810</v>
      </c>
      <c r="B38593" s="1" t="s">
        <v>66811</v>
      </c>
      <c r="C38593">
        <v>38595</v>
      </c>
      <c r="D38593">
        <v>50</v>
      </c>
      <c r="E38593">
        <v>2.1900000000000001E-9</v>
      </c>
      <c r="F38593">
        <v>1.3500000000000001E-9</v>
      </c>
      <c r="G38593">
        <v>2.6199999999999999E-7</v>
      </c>
      <c r="H38593">
        <v>44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2</v>
      </c>
      <c r="Q38593" s="1" t="s">
        <v>17</v>
      </c>
    </row>
    <row r="38594" spans="1:17" x14ac:dyDescent="0.3">
      <c r="A38594" s="1" t="s">
        <v>66812</v>
      </c>
      <c r="B38594" s="1" t="s">
        <v>66813</v>
      </c>
      <c r="C38594">
        <v>38596</v>
      </c>
      <c r="D38594">
        <v>202</v>
      </c>
      <c r="E38594">
        <v>8.8499999999999998E-9</v>
      </c>
      <c r="F38594">
        <v>4.8799999999999997E-9</v>
      </c>
      <c r="G38594">
        <v>8.1100000000000005E-7</v>
      </c>
      <c r="H38594">
        <v>14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3</v>
      </c>
      <c r="Q38594" s="1" t="s">
        <v>17</v>
      </c>
    </row>
    <row r="38595" spans="1:17" x14ac:dyDescent="0.3">
      <c r="A38595" s="1" t="s">
        <v>66814</v>
      </c>
      <c r="B38595" s="1" t="s">
        <v>66815</v>
      </c>
      <c r="C38595">
        <v>38597</v>
      </c>
      <c r="D38595">
        <v>1477</v>
      </c>
      <c r="E38595">
        <v>6.4700000000000004E-8</v>
      </c>
      <c r="F38595">
        <v>5.9599999999999998E-8</v>
      </c>
      <c r="G38595">
        <v>7.8599999999999993E-6</v>
      </c>
      <c r="H38595">
        <v>418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3</v>
      </c>
      <c r="Q38595" s="1" t="s">
        <v>17</v>
      </c>
    </row>
    <row r="38596" spans="1:17" x14ac:dyDescent="0.3">
      <c r="A38596" s="1" t="s">
        <v>66816</v>
      </c>
      <c r="B38596" s="1" t="s">
        <v>66816</v>
      </c>
      <c r="C38596">
        <v>38598</v>
      </c>
      <c r="D38596">
        <v>210</v>
      </c>
      <c r="E38596">
        <v>9.1999999999999997E-9</v>
      </c>
      <c r="F38596">
        <v>1.2499999999999999E-8</v>
      </c>
      <c r="G38596">
        <v>1.48E-6</v>
      </c>
      <c r="H38596">
        <v>175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3</v>
      </c>
      <c r="Q38596" s="1" t="s">
        <v>17</v>
      </c>
    </row>
    <row r="38597" spans="1:17" x14ac:dyDescent="0.3">
      <c r="A38597" s="1" t="s">
        <v>66817</v>
      </c>
      <c r="B38597" s="1" t="s">
        <v>66818</v>
      </c>
      <c r="C38597">
        <v>38599</v>
      </c>
      <c r="D38597">
        <v>0</v>
      </c>
      <c r="E38597">
        <v>0</v>
      </c>
      <c r="F38597">
        <v>0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4</v>
      </c>
      <c r="Q38597" s="1" t="s">
        <v>17</v>
      </c>
    </row>
    <row r="38598" spans="1:17" x14ac:dyDescent="0.3">
      <c r="A38598" s="1" t="s">
        <v>57612</v>
      </c>
      <c r="B38598" s="1" t="s">
        <v>57612</v>
      </c>
      <c r="C38598">
        <v>38600</v>
      </c>
      <c r="D38598">
        <v>2779</v>
      </c>
      <c r="E38598">
        <v>1.2200000000000001E-7</v>
      </c>
      <c r="F38598">
        <v>1.14E-7</v>
      </c>
      <c r="G38598">
        <v>8.7800000000000006E-6</v>
      </c>
      <c r="H38598">
        <v>1773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3</v>
      </c>
      <c r="Q38598" s="1" t="s">
        <v>17</v>
      </c>
    </row>
    <row r="38599" spans="1:17" x14ac:dyDescent="0.3">
      <c r="A38599" s="1" t="s">
        <v>66819</v>
      </c>
      <c r="B38599" s="1" t="s">
        <v>66820</v>
      </c>
      <c r="C38599">
        <v>38601</v>
      </c>
      <c r="D38599">
        <v>383</v>
      </c>
      <c r="E38599">
        <v>1.6800000000000002E-8</v>
      </c>
      <c r="F38599">
        <v>9.46E-9</v>
      </c>
      <c r="G38599">
        <v>9.9399999999999993E-7</v>
      </c>
      <c r="H38599">
        <v>311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4</v>
      </c>
      <c r="Q38599" s="1" t="s">
        <v>17</v>
      </c>
    </row>
    <row r="38600" spans="1:17" x14ac:dyDescent="0.3">
      <c r="A38600" s="1" t="s">
        <v>66821</v>
      </c>
      <c r="B38600" s="1" t="s">
        <v>66818</v>
      </c>
      <c r="C38600">
        <v>38602</v>
      </c>
      <c r="D38600">
        <v>52</v>
      </c>
      <c r="E38600">
        <v>2.28E-9</v>
      </c>
      <c r="F38600">
        <v>7.5900000000000005E-9</v>
      </c>
      <c r="G38600">
        <v>2.0700000000000001E-6</v>
      </c>
      <c r="H38600">
        <v>38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3</v>
      </c>
      <c r="Q38600" s="1" t="s">
        <v>17</v>
      </c>
    </row>
    <row r="38601" spans="1:17" x14ac:dyDescent="0.3">
      <c r="A38601" s="1" t="s">
        <v>66822</v>
      </c>
      <c r="B38601" s="1" t="s">
        <v>58965</v>
      </c>
      <c r="C38601">
        <v>38603</v>
      </c>
      <c r="D38601">
        <v>668</v>
      </c>
      <c r="E38601">
        <v>2.9300000000000001E-8</v>
      </c>
      <c r="F38601">
        <v>1.6099999999999999E-8</v>
      </c>
      <c r="G38601">
        <v>1.1200000000000001E-6</v>
      </c>
      <c r="H38601">
        <v>617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4</v>
      </c>
      <c r="Q38601" s="1" t="s">
        <v>17</v>
      </c>
    </row>
    <row r="38602" spans="1:17" x14ac:dyDescent="0.3">
      <c r="A38602" s="1" t="s">
        <v>66823</v>
      </c>
      <c r="B38602" s="1" t="s">
        <v>66824</v>
      </c>
      <c r="C38602">
        <v>38604</v>
      </c>
      <c r="D38602">
        <v>0</v>
      </c>
      <c r="E38602">
        <v>0</v>
      </c>
      <c r="F38602">
        <v>0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5</v>
      </c>
      <c r="Q38602" s="1" t="s">
        <v>17</v>
      </c>
    </row>
    <row r="38603" spans="1:17" x14ac:dyDescent="0.3">
      <c r="A38603" s="1" t="s">
        <v>66825</v>
      </c>
      <c r="B38603" s="1" t="s">
        <v>66826</v>
      </c>
      <c r="C38603">
        <v>38605</v>
      </c>
      <c r="D38603">
        <v>10</v>
      </c>
      <c r="E38603">
        <v>4.3799999999999999E-10</v>
      </c>
      <c r="F38603">
        <v>1.81E-10</v>
      </c>
      <c r="G38603">
        <v>6.3199999999999997E-8</v>
      </c>
      <c r="H38603">
        <v>1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5</v>
      </c>
      <c r="Q38603" s="1" t="s">
        <v>17</v>
      </c>
    </row>
    <row r="38604" spans="1:17" x14ac:dyDescent="0.3">
      <c r="A38604" s="1" t="s">
        <v>66827</v>
      </c>
      <c r="B38604" s="1" t="s">
        <v>66826</v>
      </c>
      <c r="C38604">
        <v>38606</v>
      </c>
      <c r="D38604">
        <v>0</v>
      </c>
      <c r="E38604">
        <v>0</v>
      </c>
      <c r="F38604">
        <v>0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6</v>
      </c>
      <c r="Q38604" s="1" t="s">
        <v>17</v>
      </c>
    </row>
    <row r="38605" spans="1:17" x14ac:dyDescent="0.3">
      <c r="A38605" s="1" t="s">
        <v>66828</v>
      </c>
      <c r="B38605" s="1" t="s">
        <v>66829</v>
      </c>
      <c r="C38605">
        <v>38607</v>
      </c>
      <c r="D38605">
        <v>27185</v>
      </c>
      <c r="E38605">
        <v>1.19E-6</v>
      </c>
      <c r="F38605">
        <v>7.5700000000000002E-7</v>
      </c>
      <c r="G38605">
        <v>1.26E-5</v>
      </c>
      <c r="H38605">
        <v>17825</v>
      </c>
      <c r="I38605">
        <v>0</v>
      </c>
      <c r="J38605">
        <v>2009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3</v>
      </c>
      <c r="Q38605" s="1" t="s">
        <v>17</v>
      </c>
    </row>
    <row r="38606" spans="1:17" x14ac:dyDescent="0.3">
      <c r="A38606" s="1" t="s">
        <v>66830</v>
      </c>
      <c r="B38606" s="1" t="s">
        <v>66831</v>
      </c>
      <c r="C38606">
        <v>38608</v>
      </c>
      <c r="D38606">
        <v>558</v>
      </c>
      <c r="E38606">
        <v>2.44E-8</v>
      </c>
      <c r="F38606">
        <v>2.11E-8</v>
      </c>
      <c r="G38606">
        <v>1.3999999999999999E-6</v>
      </c>
      <c r="H38606">
        <v>447</v>
      </c>
      <c r="I38606">
        <v>0</v>
      </c>
      <c r="J38606">
        <v>2009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4</v>
      </c>
      <c r="Q38606" s="1" t="s">
        <v>17</v>
      </c>
    </row>
    <row r="38607" spans="1:17" x14ac:dyDescent="0.3">
      <c r="A38607" s="1" t="s">
        <v>66832</v>
      </c>
      <c r="B38607" s="1" t="s">
        <v>66833</v>
      </c>
      <c r="C38607">
        <v>38609</v>
      </c>
      <c r="D38607">
        <v>430</v>
      </c>
      <c r="E38607">
        <v>1.88E-8</v>
      </c>
      <c r="F38607">
        <v>1.4100000000000001E-8</v>
      </c>
      <c r="G38607">
        <v>1.4500000000000001E-6</v>
      </c>
      <c r="H38607">
        <v>252</v>
      </c>
      <c r="I38607">
        <v>0</v>
      </c>
      <c r="J38607">
        <v>2009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3</v>
      </c>
      <c r="Q38607" s="1" t="s">
        <v>17</v>
      </c>
    </row>
    <row r="38608" spans="1:17" x14ac:dyDescent="0.3">
      <c r="A38608" s="1" t="s">
        <v>66834</v>
      </c>
      <c r="B38608" s="1" t="s">
        <v>66835</v>
      </c>
      <c r="C38608">
        <v>38610</v>
      </c>
      <c r="D38608">
        <v>3552</v>
      </c>
      <c r="E38608">
        <v>1.5599999999999999E-7</v>
      </c>
      <c r="F38608">
        <v>1.03E-7</v>
      </c>
      <c r="G38608">
        <v>2.8499999999999998E-6</v>
      </c>
      <c r="H38608">
        <v>2888</v>
      </c>
      <c r="I38608">
        <v>0</v>
      </c>
      <c r="J38608">
        <v>2009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4</v>
      </c>
      <c r="Q38608" s="1" t="s">
        <v>17</v>
      </c>
    </row>
    <row r="38609" spans="1:17" x14ac:dyDescent="0.3">
      <c r="A38609" s="1" t="s">
        <v>66836</v>
      </c>
      <c r="B38609" s="1" t="s">
        <v>66836</v>
      </c>
      <c r="C38609">
        <v>38611</v>
      </c>
      <c r="D38609">
        <v>245100</v>
      </c>
      <c r="E38609">
        <v>1.0699999999999999E-5</v>
      </c>
      <c r="F38609">
        <v>7.5399999999999998E-6</v>
      </c>
      <c r="G38609">
        <v>4.6400000000000003E-5</v>
      </c>
      <c r="H38609">
        <v>105076</v>
      </c>
      <c r="I38609">
        <v>0</v>
      </c>
      <c r="J38609">
        <v>2009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4</v>
      </c>
      <c r="Q38609" s="1" t="s">
        <v>17</v>
      </c>
    </row>
    <row r="38610" spans="1:17" x14ac:dyDescent="0.3">
      <c r="A38610" s="1" t="s">
        <v>66837</v>
      </c>
      <c r="B38610" s="1" t="s">
        <v>66838</v>
      </c>
      <c r="C38610">
        <v>38612</v>
      </c>
      <c r="D38610">
        <v>159235</v>
      </c>
      <c r="E38610">
        <v>6.9700000000000002E-6</v>
      </c>
      <c r="F38610">
        <v>5.9599999999999997E-6</v>
      </c>
      <c r="G38610">
        <v>5.94E-5</v>
      </c>
      <c r="H38610">
        <v>89369</v>
      </c>
      <c r="I38610">
        <v>0</v>
      </c>
      <c r="J38610">
        <v>2009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4</v>
      </c>
      <c r="Q38610" s="1" t="s">
        <v>17</v>
      </c>
    </row>
    <row r="38611" spans="1:17" x14ac:dyDescent="0.3">
      <c r="A38611" s="1" t="s">
        <v>66839</v>
      </c>
      <c r="B38611" s="1" t="s">
        <v>66840</v>
      </c>
      <c r="C38611">
        <v>38613</v>
      </c>
      <c r="D38611">
        <v>324109</v>
      </c>
      <c r="E38611">
        <v>1.42E-5</v>
      </c>
      <c r="F38611">
        <v>1.2500000000000001E-5</v>
      </c>
      <c r="G38611">
        <v>6.0800000000000001E-5</v>
      </c>
      <c r="H38611">
        <v>146167</v>
      </c>
      <c r="I38611">
        <v>0</v>
      </c>
      <c r="J38611">
        <v>2009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4</v>
      </c>
      <c r="Q38611" s="1" t="s">
        <v>17</v>
      </c>
    </row>
    <row r="38612" spans="1:17" x14ac:dyDescent="0.3">
      <c r="A38612" s="1" t="s">
        <v>66841</v>
      </c>
      <c r="B38612" s="1" t="s">
        <v>66842</v>
      </c>
      <c r="C38612">
        <v>38614</v>
      </c>
      <c r="D38612">
        <v>304</v>
      </c>
      <c r="E38612">
        <v>1.33E-8</v>
      </c>
      <c r="F38612">
        <v>1.3799999999999999E-8</v>
      </c>
      <c r="G38612">
        <v>1.37E-6</v>
      </c>
      <c r="H38612">
        <v>262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5</v>
      </c>
      <c r="Q38612" s="1" t="s">
        <v>355</v>
      </c>
    </row>
    <row r="38613" spans="1:17" x14ac:dyDescent="0.3">
      <c r="A38613" s="1" t="s">
        <v>66843</v>
      </c>
      <c r="B38613" s="1" t="s">
        <v>66844</v>
      </c>
      <c r="C38613">
        <v>38615</v>
      </c>
      <c r="D38613">
        <v>610</v>
      </c>
      <c r="E38613">
        <v>2.6700000000000001E-8</v>
      </c>
      <c r="F38613">
        <v>1.7299999999999999E-8</v>
      </c>
      <c r="G38613">
        <v>1.06E-6</v>
      </c>
      <c r="H38613">
        <v>514</v>
      </c>
      <c r="I38613">
        <v>0</v>
      </c>
      <c r="J38613">
        <v>2011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5</v>
      </c>
      <c r="Q38613" s="1" t="s">
        <v>365</v>
      </c>
    </row>
    <row r="38614" spans="1:17" x14ac:dyDescent="0.3">
      <c r="A38614" s="1" t="s">
        <v>66845</v>
      </c>
      <c r="B38614" s="1" t="s">
        <v>66846</v>
      </c>
      <c r="C38614">
        <v>38616</v>
      </c>
      <c r="D38614">
        <v>24474</v>
      </c>
      <c r="E38614">
        <v>1.0699999999999999E-6</v>
      </c>
      <c r="F38614">
        <v>7.0100000000000004E-7</v>
      </c>
      <c r="G38614">
        <v>1.5400000000000002E-5</v>
      </c>
      <c r="H38614">
        <v>11968</v>
      </c>
      <c r="I38614">
        <v>0</v>
      </c>
      <c r="J38614">
        <v>2009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4</v>
      </c>
      <c r="Q38614" s="1" t="s">
        <v>17</v>
      </c>
    </row>
    <row r="38615" spans="1:17" x14ac:dyDescent="0.3">
      <c r="A38615" s="1" t="s">
        <v>66847</v>
      </c>
      <c r="B38615" s="1" t="s">
        <v>66848</v>
      </c>
      <c r="C38615">
        <v>38617</v>
      </c>
      <c r="D38615">
        <v>3821</v>
      </c>
      <c r="E38615">
        <v>1.67E-7</v>
      </c>
      <c r="F38615">
        <v>1.35E-7</v>
      </c>
      <c r="G38615">
        <v>5.84E-6</v>
      </c>
      <c r="H38615">
        <v>2506</v>
      </c>
      <c r="I38615">
        <v>0</v>
      </c>
      <c r="J38615">
        <v>2009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4</v>
      </c>
      <c r="Q38615" s="1" t="s">
        <v>17</v>
      </c>
    </row>
    <row r="38616" spans="1:17" x14ac:dyDescent="0.3">
      <c r="A38616" s="1" t="s">
        <v>66849</v>
      </c>
      <c r="B38616" s="1" t="s">
        <v>61894</v>
      </c>
      <c r="C38616">
        <v>38618</v>
      </c>
      <c r="D38616">
        <v>28526</v>
      </c>
      <c r="E38616">
        <v>1.2500000000000001E-6</v>
      </c>
      <c r="F38616">
        <v>1.7799999999999999E-6</v>
      </c>
      <c r="G38616">
        <v>6.86E-5</v>
      </c>
      <c r="H38616">
        <v>4492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1</v>
      </c>
      <c r="Q38616" s="1" t="s">
        <v>17</v>
      </c>
    </row>
    <row r="38617" spans="1:17" x14ac:dyDescent="0.3">
      <c r="A38617" s="1" t="s">
        <v>66850</v>
      </c>
      <c r="B38617" s="1" t="s">
        <v>66851</v>
      </c>
      <c r="C38617">
        <v>38619</v>
      </c>
      <c r="D38617">
        <v>254</v>
      </c>
      <c r="E38617">
        <v>1.11E-8</v>
      </c>
      <c r="F38617">
        <v>6.3199999999999997E-9</v>
      </c>
      <c r="G38617">
        <v>6.1500000000000004E-7</v>
      </c>
      <c r="H38617">
        <v>215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4</v>
      </c>
      <c r="Q38617" s="1" t="s">
        <v>17</v>
      </c>
    </row>
    <row r="38618" spans="1:17" x14ac:dyDescent="0.3">
      <c r="A38618" s="1" t="s">
        <v>66852</v>
      </c>
      <c r="B38618" s="1" t="s">
        <v>66853</v>
      </c>
      <c r="C38618">
        <v>38620</v>
      </c>
      <c r="D38618">
        <v>47</v>
      </c>
      <c r="E38618">
        <v>2.0599999999999999E-9</v>
      </c>
      <c r="F38618">
        <v>1.0500000000000001E-9</v>
      </c>
      <c r="G38618">
        <v>2.35E-7</v>
      </c>
      <c r="H38618">
        <v>42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3</v>
      </c>
      <c r="Q38618" s="1" t="s">
        <v>17</v>
      </c>
    </row>
    <row r="38619" spans="1:17" x14ac:dyDescent="0.3">
      <c r="A38619" s="1" t="s">
        <v>66854</v>
      </c>
      <c r="B38619" s="1" t="s">
        <v>66853</v>
      </c>
      <c r="C38619">
        <v>38621</v>
      </c>
      <c r="D38619">
        <v>35</v>
      </c>
      <c r="E38619">
        <v>1.5300000000000001E-9</v>
      </c>
      <c r="F38619">
        <v>1.02E-9</v>
      </c>
      <c r="G38619">
        <v>2.8999999999999998E-7</v>
      </c>
      <c r="H38619">
        <v>29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3</v>
      </c>
      <c r="Q38619" s="1" t="s">
        <v>17</v>
      </c>
    </row>
    <row r="38620" spans="1:17" x14ac:dyDescent="0.3">
      <c r="A38620" s="1" t="s">
        <v>66855</v>
      </c>
      <c r="B38620" s="1" t="s">
        <v>29375</v>
      </c>
      <c r="C38620">
        <v>38622</v>
      </c>
      <c r="D38620">
        <v>958</v>
      </c>
      <c r="E38620">
        <v>4.1899999999999998E-8</v>
      </c>
      <c r="F38620">
        <v>8.5700000000000006E-8</v>
      </c>
      <c r="G38620">
        <v>3.8199999999999998E-6</v>
      </c>
      <c r="H38620">
        <v>928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5</v>
      </c>
      <c r="Q38620" s="1" t="s">
        <v>17</v>
      </c>
    </row>
    <row r="38621" spans="1:17" x14ac:dyDescent="0.3">
      <c r="A38621" s="1" t="s">
        <v>66856</v>
      </c>
      <c r="B38621" s="1" t="s">
        <v>66857</v>
      </c>
      <c r="C38621">
        <v>38623</v>
      </c>
      <c r="D38621">
        <v>0</v>
      </c>
      <c r="E38621">
        <v>0</v>
      </c>
      <c r="F38621">
        <v>0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5</v>
      </c>
      <c r="Q38621" s="1" t="s">
        <v>17</v>
      </c>
    </row>
    <row r="38622" spans="1:17" x14ac:dyDescent="0.3">
      <c r="A38622" s="1" t="s">
        <v>66858</v>
      </c>
      <c r="B38622" s="1" t="s">
        <v>66859</v>
      </c>
      <c r="C38622">
        <v>38624</v>
      </c>
      <c r="D38622">
        <v>0</v>
      </c>
      <c r="E38622">
        <v>0</v>
      </c>
      <c r="F38622">
        <v>0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5</v>
      </c>
      <c r="Q38622" s="1" t="s">
        <v>17</v>
      </c>
    </row>
    <row r="38623" spans="1:17" x14ac:dyDescent="0.3">
      <c r="A38623" s="1" t="s">
        <v>66860</v>
      </c>
      <c r="B38623" s="1" t="s">
        <v>66861</v>
      </c>
      <c r="C38623">
        <v>38625</v>
      </c>
      <c r="D38623">
        <v>0</v>
      </c>
      <c r="E38623">
        <v>0</v>
      </c>
      <c r="F38623">
        <v>0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5</v>
      </c>
      <c r="Q38623" s="1" t="s">
        <v>17</v>
      </c>
    </row>
    <row r="38624" spans="1:17" x14ac:dyDescent="0.3">
      <c r="A38624" s="1" t="s">
        <v>66862</v>
      </c>
      <c r="B38624" s="1" t="s">
        <v>66833</v>
      </c>
      <c r="C38624">
        <v>38626</v>
      </c>
      <c r="D38624">
        <v>0</v>
      </c>
      <c r="E38624">
        <v>0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4</v>
      </c>
      <c r="Q38624" s="1" t="s">
        <v>17</v>
      </c>
    </row>
    <row r="38625" spans="1:17" x14ac:dyDescent="0.3">
      <c r="A38625" s="1" t="s">
        <v>66863</v>
      </c>
      <c r="B38625" s="1" t="s">
        <v>66864</v>
      </c>
      <c r="C38625">
        <v>38627</v>
      </c>
      <c r="D38625">
        <v>165</v>
      </c>
      <c r="E38625">
        <v>7.2200000000000003E-9</v>
      </c>
      <c r="F38625">
        <v>9.6699999999999999E-9</v>
      </c>
      <c r="G38625">
        <v>1.19E-6</v>
      </c>
      <c r="H38625">
        <v>138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4</v>
      </c>
      <c r="Q38625" s="1" t="s">
        <v>17</v>
      </c>
    </row>
    <row r="38626" spans="1:17" x14ac:dyDescent="0.3">
      <c r="A38626" s="1" t="s">
        <v>66865</v>
      </c>
      <c r="B38626" s="1" t="s">
        <v>66866</v>
      </c>
      <c r="C38626">
        <v>38628</v>
      </c>
      <c r="D38626">
        <v>471</v>
      </c>
      <c r="E38626">
        <v>2.0599999999999999E-8</v>
      </c>
      <c r="F38626">
        <v>1.42E-8</v>
      </c>
      <c r="G38626">
        <v>1.33E-6</v>
      </c>
      <c r="H38626">
        <v>304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5</v>
      </c>
      <c r="Q38626" s="1" t="s">
        <v>17</v>
      </c>
    </row>
    <row r="38627" spans="1:17" x14ac:dyDescent="0.3">
      <c r="A38627" s="1" t="s">
        <v>66867</v>
      </c>
      <c r="B38627" s="1" t="s">
        <v>66868</v>
      </c>
      <c r="C38627">
        <v>38629</v>
      </c>
      <c r="D38627">
        <v>46</v>
      </c>
      <c r="E38627">
        <v>2.0099999999999999E-9</v>
      </c>
      <c r="F38627">
        <v>1.87E-9</v>
      </c>
      <c r="G38627">
        <v>3.8299999999999998E-7</v>
      </c>
      <c r="H38627">
        <v>34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4</v>
      </c>
      <c r="Q38627" s="1" t="s">
        <v>17</v>
      </c>
    </row>
    <row r="38628" spans="1:17" x14ac:dyDescent="0.3">
      <c r="A38628" s="1" t="s">
        <v>66869</v>
      </c>
      <c r="B38628" s="1" t="s">
        <v>66870</v>
      </c>
      <c r="C38628">
        <v>38630</v>
      </c>
      <c r="D38628">
        <v>110</v>
      </c>
      <c r="E38628">
        <v>4.8200000000000003E-9</v>
      </c>
      <c r="F38628">
        <v>4.3400000000000003E-9</v>
      </c>
      <c r="G38628">
        <v>7.8199999999999999E-7</v>
      </c>
      <c r="H38628">
        <v>83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5</v>
      </c>
      <c r="Q38628" s="1" t="s">
        <v>17</v>
      </c>
    </row>
    <row r="38629" spans="1:17" x14ac:dyDescent="0.3">
      <c r="A38629" s="1" t="s">
        <v>66871</v>
      </c>
      <c r="B38629" s="1" t="s">
        <v>66871</v>
      </c>
      <c r="C38629">
        <v>38631</v>
      </c>
      <c r="D38629">
        <v>1008</v>
      </c>
      <c r="E38629">
        <v>4.4099999999999998E-8</v>
      </c>
      <c r="F38629">
        <v>4.1899999999999998E-8</v>
      </c>
      <c r="G38629">
        <v>4.4399999999999998E-6</v>
      </c>
      <c r="H38629">
        <v>536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5</v>
      </c>
      <c r="Q38629" s="1" t="s">
        <v>17</v>
      </c>
    </row>
    <row r="38630" spans="1:17" x14ac:dyDescent="0.3">
      <c r="A38630" s="1" t="s">
        <v>66872</v>
      </c>
      <c r="B38630" s="1" t="s">
        <v>66873</v>
      </c>
      <c r="C38630">
        <v>38632</v>
      </c>
      <c r="D38630">
        <v>390</v>
      </c>
      <c r="E38630">
        <v>1.7100000000000001E-8</v>
      </c>
      <c r="F38630">
        <v>1.66E-8</v>
      </c>
      <c r="G38630">
        <v>1.64E-6</v>
      </c>
      <c r="H38630">
        <v>242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5</v>
      </c>
      <c r="Q38630" s="1" t="s">
        <v>17</v>
      </c>
    </row>
    <row r="38631" spans="1:17" x14ac:dyDescent="0.3">
      <c r="A38631" s="1" t="s">
        <v>66874</v>
      </c>
      <c r="B38631" s="1" t="s">
        <v>58965</v>
      </c>
      <c r="C38631">
        <v>38633</v>
      </c>
      <c r="D38631">
        <v>46</v>
      </c>
      <c r="E38631">
        <v>2.0099999999999999E-9</v>
      </c>
      <c r="F38631">
        <v>2.6599999999999999E-9</v>
      </c>
      <c r="G38631">
        <v>5.4799999999999998E-7</v>
      </c>
      <c r="H38631">
        <v>45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4</v>
      </c>
      <c r="Q38631" s="1" t="s">
        <v>17</v>
      </c>
    </row>
    <row r="38632" spans="1:17" x14ac:dyDescent="0.3">
      <c r="A38632" s="1" t="s">
        <v>66875</v>
      </c>
      <c r="B38632" s="1" t="s">
        <v>66876</v>
      </c>
      <c r="C38632">
        <v>38634</v>
      </c>
      <c r="D38632">
        <v>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5</v>
      </c>
      <c r="Q38632" s="1" t="s">
        <v>17</v>
      </c>
    </row>
    <row r="38633" spans="1:17" x14ac:dyDescent="0.3">
      <c r="A38633" s="1" t="s">
        <v>66877</v>
      </c>
      <c r="B38633" s="1" t="s">
        <v>66878</v>
      </c>
      <c r="C38633">
        <v>38635</v>
      </c>
      <c r="D38633">
        <v>0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5</v>
      </c>
      <c r="Q38633" s="1" t="s">
        <v>17</v>
      </c>
    </row>
    <row r="38634" spans="1:17" x14ac:dyDescent="0.3">
      <c r="A38634" s="1" t="s">
        <v>66879</v>
      </c>
      <c r="B38634" s="1" t="s">
        <v>66878</v>
      </c>
      <c r="C38634">
        <v>38636</v>
      </c>
      <c r="D38634">
        <v>0</v>
      </c>
      <c r="E38634">
        <v>0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6</v>
      </c>
      <c r="Q38634" s="1" t="s">
        <v>17</v>
      </c>
    </row>
    <row r="38635" spans="1:17" x14ac:dyDescent="0.3">
      <c r="A38635" s="1" t="s">
        <v>66880</v>
      </c>
      <c r="B38635" s="1" t="s">
        <v>66881</v>
      </c>
      <c r="C38635">
        <v>38637</v>
      </c>
      <c r="D38635">
        <v>1031</v>
      </c>
      <c r="E38635">
        <v>4.51E-8</v>
      </c>
      <c r="F38635">
        <v>2.8200000000000001E-8</v>
      </c>
      <c r="G38635">
        <v>1.7E-6</v>
      </c>
      <c r="H38635">
        <v>904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7</v>
      </c>
      <c r="Q38635" s="1" t="s">
        <v>365</v>
      </c>
    </row>
    <row r="38636" spans="1:17" x14ac:dyDescent="0.3">
      <c r="A38636" s="1" t="s">
        <v>66882</v>
      </c>
      <c r="B38636" s="1" t="s">
        <v>66883</v>
      </c>
      <c r="C38636">
        <v>38638</v>
      </c>
      <c r="D38636">
        <v>11405</v>
      </c>
      <c r="E38636">
        <v>4.9900000000000001E-7</v>
      </c>
      <c r="F38636">
        <v>3.6800000000000001E-7</v>
      </c>
      <c r="G38636">
        <v>8.0099999999999995E-6</v>
      </c>
      <c r="H38636">
        <v>7426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5</v>
      </c>
      <c r="Q38636" s="1" t="s">
        <v>17</v>
      </c>
    </row>
    <row r="38637" spans="1:17" x14ac:dyDescent="0.3">
      <c r="A38637" s="1" t="s">
        <v>66884</v>
      </c>
      <c r="B38637" s="1" t="s">
        <v>66885</v>
      </c>
      <c r="C38637">
        <v>38639</v>
      </c>
      <c r="D38637">
        <v>24499</v>
      </c>
      <c r="E38637">
        <v>1.0699999999999999E-6</v>
      </c>
      <c r="F38637">
        <v>5.6000000000000004E-7</v>
      </c>
      <c r="G38637">
        <v>1.15E-5</v>
      </c>
      <c r="H38637">
        <v>11617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5</v>
      </c>
      <c r="Q38637" s="1" t="s">
        <v>17</v>
      </c>
    </row>
    <row r="38638" spans="1:17" x14ac:dyDescent="0.3">
      <c r="A38638" s="1" t="s">
        <v>66886</v>
      </c>
      <c r="B38638" s="1" t="s">
        <v>66041</v>
      </c>
      <c r="C38638">
        <v>38640</v>
      </c>
      <c r="D38638">
        <v>3346</v>
      </c>
      <c r="E38638">
        <v>1.4700000000000001E-7</v>
      </c>
      <c r="F38638">
        <v>7.0300000000000001E-8</v>
      </c>
      <c r="G38638">
        <v>2.0099999999999998E-6</v>
      </c>
      <c r="H38638">
        <v>2511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4</v>
      </c>
      <c r="Q38638" s="1" t="s">
        <v>17</v>
      </c>
    </row>
    <row r="38639" spans="1:17" x14ac:dyDescent="0.3">
      <c r="A38639" s="1" t="s">
        <v>66887</v>
      </c>
      <c r="B38639" s="1" t="s">
        <v>66888</v>
      </c>
      <c r="C38639">
        <v>38641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5</v>
      </c>
      <c r="Q38639" s="1" t="s">
        <v>17</v>
      </c>
    </row>
    <row r="38640" spans="1:17" x14ac:dyDescent="0.3">
      <c r="A38640" s="1" t="s">
        <v>66889</v>
      </c>
      <c r="B38640" s="1" t="s">
        <v>45922</v>
      </c>
      <c r="C38640">
        <v>38642</v>
      </c>
      <c r="D38640">
        <v>2343</v>
      </c>
      <c r="E38640">
        <v>1.03E-7</v>
      </c>
      <c r="F38640">
        <v>8.6799999999999996E-8</v>
      </c>
      <c r="G38640">
        <v>3.58E-6</v>
      </c>
      <c r="H38640">
        <v>1841</v>
      </c>
      <c r="I38640">
        <v>2009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4</v>
      </c>
      <c r="Q38640" s="1" t="s">
        <v>17</v>
      </c>
    </row>
    <row r="38641" spans="1:17" x14ac:dyDescent="0.3">
      <c r="A38641" s="1" t="s">
        <v>66890</v>
      </c>
      <c r="B38641" s="1" t="s">
        <v>66891</v>
      </c>
      <c r="C38641">
        <v>38643</v>
      </c>
      <c r="D38641">
        <v>389</v>
      </c>
      <c r="E38641">
        <v>1.7E-8</v>
      </c>
      <c r="F38641">
        <v>1.7E-8</v>
      </c>
      <c r="G38641">
        <v>1.6300000000000001E-6</v>
      </c>
      <c r="H38641">
        <v>334</v>
      </c>
      <c r="I38641">
        <v>2009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5</v>
      </c>
      <c r="Q38641" s="1" t="s">
        <v>17</v>
      </c>
    </row>
    <row r="38642" spans="1:17" x14ac:dyDescent="0.3">
      <c r="A38642" s="1" t="s">
        <v>66892</v>
      </c>
      <c r="B38642" s="1" t="s">
        <v>66893</v>
      </c>
      <c r="C38642">
        <v>38644</v>
      </c>
      <c r="D38642">
        <v>14782</v>
      </c>
      <c r="E38642">
        <v>6.4700000000000001E-7</v>
      </c>
      <c r="F38642">
        <v>5.1500000000000005E-7</v>
      </c>
      <c r="G38642">
        <v>1.22E-5</v>
      </c>
      <c r="H38642">
        <v>7203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4</v>
      </c>
      <c r="Q38642" s="1" t="s">
        <v>17</v>
      </c>
    </row>
    <row r="38643" spans="1:17" x14ac:dyDescent="0.3">
      <c r="A38643" s="1" t="s">
        <v>66894</v>
      </c>
      <c r="B38643" s="1" t="s">
        <v>66895</v>
      </c>
      <c r="C38643">
        <v>38645</v>
      </c>
      <c r="D38643">
        <v>596</v>
      </c>
      <c r="E38643">
        <v>2.6099999999999999E-8</v>
      </c>
      <c r="F38643">
        <v>2.5600000000000001E-8</v>
      </c>
      <c r="G38643">
        <v>1.2799999999999999E-5</v>
      </c>
      <c r="H38643">
        <v>309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6</v>
      </c>
      <c r="Q38643" s="1" t="s">
        <v>17</v>
      </c>
    </row>
    <row r="38644" spans="1:17" x14ac:dyDescent="0.3">
      <c r="A38644" s="1" t="s">
        <v>66896</v>
      </c>
      <c r="B38644" s="1" t="s">
        <v>66897</v>
      </c>
      <c r="C38644">
        <v>38646</v>
      </c>
      <c r="D38644">
        <v>527</v>
      </c>
      <c r="E38644">
        <v>2.3099999999999998E-8</v>
      </c>
      <c r="F38644">
        <v>2.3099999999999998E-8</v>
      </c>
      <c r="G38644">
        <v>2.9000000000000002E-6</v>
      </c>
      <c r="H38644">
        <v>312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4</v>
      </c>
      <c r="Q38644" s="1" t="s">
        <v>355</v>
      </c>
    </row>
    <row r="38645" spans="1:17" x14ac:dyDescent="0.3">
      <c r="A38645" s="1" t="s">
        <v>66898</v>
      </c>
      <c r="B38645" s="1" t="s">
        <v>61846</v>
      </c>
      <c r="C38645">
        <v>38647</v>
      </c>
      <c r="D38645">
        <v>94197</v>
      </c>
      <c r="E38645">
        <v>4.1200000000000004E-6</v>
      </c>
      <c r="F38645">
        <v>2.79E-6</v>
      </c>
      <c r="G38645">
        <v>6.02E-5</v>
      </c>
      <c r="H38645">
        <v>11277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3</v>
      </c>
      <c r="Q38645" s="1" t="s">
        <v>17</v>
      </c>
    </row>
    <row r="38646" spans="1:17" x14ac:dyDescent="0.3">
      <c r="A38646" s="1" t="s">
        <v>66899</v>
      </c>
      <c r="B38646" s="1" t="s">
        <v>66900</v>
      </c>
      <c r="C38646">
        <v>38648</v>
      </c>
      <c r="D38646">
        <v>2064</v>
      </c>
      <c r="E38646">
        <v>9.0400000000000002E-8</v>
      </c>
      <c r="F38646">
        <v>6.3699999999999995E-8</v>
      </c>
      <c r="G38646">
        <v>3.3699999999999999E-6</v>
      </c>
      <c r="H38646">
        <v>1266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3</v>
      </c>
      <c r="Q38646" s="1" t="s">
        <v>17</v>
      </c>
    </row>
    <row r="38647" spans="1:17" x14ac:dyDescent="0.3">
      <c r="A38647" s="1" t="s">
        <v>66901</v>
      </c>
      <c r="B38647" s="1" t="s">
        <v>51330</v>
      </c>
      <c r="C38647">
        <v>38649</v>
      </c>
      <c r="D38647">
        <v>544655</v>
      </c>
      <c r="E38647">
        <v>2.3799999999999999E-5</v>
      </c>
      <c r="F38647">
        <v>1.9300000000000002E-5</v>
      </c>
      <c r="G38647">
        <v>6.3999999999999997E-5</v>
      </c>
      <c r="H38647">
        <v>230019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2</v>
      </c>
      <c r="Q38647" s="1" t="s">
        <v>17</v>
      </c>
    </row>
    <row r="38648" spans="1:17" x14ac:dyDescent="0.3">
      <c r="A38648" s="1" t="s">
        <v>66902</v>
      </c>
      <c r="B38648" s="1" t="s">
        <v>27911</v>
      </c>
      <c r="C38648">
        <v>38650</v>
      </c>
      <c r="D38648">
        <v>3125537</v>
      </c>
      <c r="E38648">
        <v>1.368596806E-4</v>
      </c>
      <c r="F38648">
        <v>1.204707969E-4</v>
      </c>
      <c r="G38648">
        <v>2.789980767E-4</v>
      </c>
      <c r="H38648">
        <v>323162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2</v>
      </c>
      <c r="Q38648" s="1" t="s">
        <v>17</v>
      </c>
    </row>
    <row r="38649" spans="1:17" x14ac:dyDescent="0.3">
      <c r="A38649" s="1" t="s">
        <v>66903</v>
      </c>
      <c r="B38649" s="1" t="s">
        <v>66904</v>
      </c>
      <c r="C38649">
        <v>38651</v>
      </c>
      <c r="D38649">
        <v>463</v>
      </c>
      <c r="E38649">
        <v>2.03E-8</v>
      </c>
      <c r="F38649">
        <v>2.0599999999999999E-8</v>
      </c>
      <c r="G38649">
        <v>1.8500000000000001E-6</v>
      </c>
      <c r="H38649">
        <v>348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3</v>
      </c>
      <c r="Q38649" s="1" t="s">
        <v>17</v>
      </c>
    </row>
    <row r="38650" spans="1:17" x14ac:dyDescent="0.3">
      <c r="A38650" s="1" t="s">
        <v>66905</v>
      </c>
      <c r="B38650" s="1" t="s">
        <v>44165</v>
      </c>
      <c r="C38650">
        <v>38652</v>
      </c>
      <c r="D38650">
        <v>1612</v>
      </c>
      <c r="E38650">
        <v>7.0599999999999997E-8</v>
      </c>
      <c r="F38650">
        <v>5.5199999999999998E-8</v>
      </c>
      <c r="G38650">
        <v>2.6800000000000002E-6</v>
      </c>
      <c r="H38650">
        <v>1393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3</v>
      </c>
      <c r="Q38650" s="1" t="s">
        <v>17</v>
      </c>
    </row>
    <row r="38651" spans="1:17" x14ac:dyDescent="0.3">
      <c r="A38651" s="1" t="s">
        <v>66906</v>
      </c>
      <c r="B38651" s="1" t="s">
        <v>44024</v>
      </c>
      <c r="C38651">
        <v>38653</v>
      </c>
      <c r="D38651">
        <v>542</v>
      </c>
      <c r="E38651">
        <v>2.37E-8</v>
      </c>
      <c r="F38651">
        <v>2.2099999999999999E-8</v>
      </c>
      <c r="G38651">
        <v>2.1600000000000001E-6</v>
      </c>
      <c r="H38651">
        <v>308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2</v>
      </c>
      <c r="Q38651" s="1" t="s">
        <v>17</v>
      </c>
    </row>
    <row r="38652" spans="1:17" x14ac:dyDescent="0.3">
      <c r="A38652" s="1" t="s">
        <v>66907</v>
      </c>
      <c r="B38652" s="1" t="s">
        <v>44021</v>
      </c>
      <c r="C38652">
        <v>38654</v>
      </c>
      <c r="D38652">
        <v>12</v>
      </c>
      <c r="E38652">
        <v>5.2500000000000005E-10</v>
      </c>
      <c r="F38652">
        <v>1.58E-10</v>
      </c>
      <c r="G38652">
        <v>8.2899999999999995E-8</v>
      </c>
      <c r="H38652">
        <v>8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2</v>
      </c>
      <c r="Q38652" s="1" t="s">
        <v>17</v>
      </c>
    </row>
    <row r="38653" spans="1:17" x14ac:dyDescent="0.3">
      <c r="A38653" s="1" t="s">
        <v>66908</v>
      </c>
      <c r="B38653" s="1" t="s">
        <v>38490</v>
      </c>
      <c r="C38653">
        <v>38655</v>
      </c>
      <c r="D38653">
        <v>0</v>
      </c>
      <c r="E38653">
        <v>0</v>
      </c>
      <c r="F38653">
        <v>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4</v>
      </c>
      <c r="Q38653" s="1" t="s">
        <v>17</v>
      </c>
    </row>
    <row r="38654" spans="1:17" x14ac:dyDescent="0.3">
      <c r="A38654" s="1" t="s">
        <v>66909</v>
      </c>
      <c r="B38654" s="1" t="s">
        <v>66910</v>
      </c>
      <c r="C38654">
        <v>38656</v>
      </c>
      <c r="D38654">
        <v>1</v>
      </c>
      <c r="E38654">
        <v>4.38E-11</v>
      </c>
      <c r="F38654">
        <v>3.7199999999999998E-11</v>
      </c>
      <c r="G38654">
        <v>3.9699999999999998E-8</v>
      </c>
      <c r="H38654">
        <v>1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3</v>
      </c>
      <c r="Q38654" s="1" t="s">
        <v>17</v>
      </c>
    </row>
    <row r="38655" spans="1:17" x14ac:dyDescent="0.3">
      <c r="A38655" s="1" t="s">
        <v>66911</v>
      </c>
      <c r="B38655" s="1" t="s">
        <v>44016</v>
      </c>
      <c r="C38655">
        <v>38657</v>
      </c>
      <c r="D38655">
        <v>49886</v>
      </c>
      <c r="E38655">
        <v>2.1799999999999999E-6</v>
      </c>
      <c r="F38655">
        <v>8.16E-7</v>
      </c>
      <c r="G38655">
        <v>1.5299999999999999E-5</v>
      </c>
      <c r="H38655">
        <v>28115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2</v>
      </c>
      <c r="Q38655" s="1" t="s">
        <v>17</v>
      </c>
    </row>
    <row r="38656" spans="1:17" x14ac:dyDescent="0.3">
      <c r="A38656" s="1" t="s">
        <v>66912</v>
      </c>
      <c r="B38656" s="1" t="s">
        <v>44018</v>
      </c>
      <c r="C38656">
        <v>38658</v>
      </c>
      <c r="D38656">
        <v>3370</v>
      </c>
      <c r="E38656">
        <v>1.48E-7</v>
      </c>
      <c r="F38656">
        <v>2.04E-7</v>
      </c>
      <c r="G38656">
        <v>9.9000000000000001E-6</v>
      </c>
      <c r="H38656">
        <v>2413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2</v>
      </c>
      <c r="Q38656" s="1" t="s">
        <v>17</v>
      </c>
    </row>
    <row r="38657" spans="1:17" x14ac:dyDescent="0.3">
      <c r="A38657" s="1" t="s">
        <v>66913</v>
      </c>
      <c r="B38657" s="1" t="s">
        <v>66914</v>
      </c>
      <c r="C38657">
        <v>38659</v>
      </c>
      <c r="D38657">
        <v>634</v>
      </c>
      <c r="E38657">
        <v>2.7800000000000001E-8</v>
      </c>
      <c r="F38657">
        <v>1.89E-8</v>
      </c>
      <c r="G38657">
        <v>1.9199999999999998E-6</v>
      </c>
      <c r="H38657">
        <v>398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3</v>
      </c>
      <c r="Q38657" s="1" t="s">
        <v>17</v>
      </c>
    </row>
    <row r="38658" spans="1:17" x14ac:dyDescent="0.3">
      <c r="A38658" s="1" t="s">
        <v>66915</v>
      </c>
      <c r="B38658" s="1" t="s">
        <v>66914</v>
      </c>
      <c r="C38658">
        <v>38660</v>
      </c>
      <c r="D38658">
        <v>82</v>
      </c>
      <c r="E38658">
        <v>3.5899999999999998E-9</v>
      </c>
      <c r="F38658">
        <v>2.5899999999999999E-9</v>
      </c>
      <c r="G38658">
        <v>6.7299999999999995E-7</v>
      </c>
      <c r="H38658">
        <v>68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3</v>
      </c>
      <c r="Q38658" s="1" t="s">
        <v>17</v>
      </c>
    </row>
    <row r="38659" spans="1:17" x14ac:dyDescent="0.3">
      <c r="A38659" s="1" t="s">
        <v>66916</v>
      </c>
      <c r="B38659" s="1" t="s">
        <v>7041</v>
      </c>
      <c r="C38659">
        <v>38661</v>
      </c>
      <c r="D38659">
        <v>5433</v>
      </c>
      <c r="E38659">
        <v>2.3799999999999999E-7</v>
      </c>
      <c r="F38659">
        <v>2.96E-7</v>
      </c>
      <c r="G38659">
        <v>8.2700000000000004E-6</v>
      </c>
      <c r="H38659">
        <v>4283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2</v>
      </c>
      <c r="Q38659" s="1" t="s">
        <v>17</v>
      </c>
    </row>
    <row r="38660" spans="1:17" x14ac:dyDescent="0.3">
      <c r="A38660" s="1" t="s">
        <v>66917</v>
      </c>
      <c r="B38660" s="1" t="s">
        <v>44021</v>
      </c>
      <c r="C38660">
        <v>38662</v>
      </c>
      <c r="D38660">
        <v>259935</v>
      </c>
      <c r="E38660">
        <v>1.1399999999999999E-5</v>
      </c>
      <c r="F38660">
        <v>1.19E-5</v>
      </c>
      <c r="G38660">
        <v>5.4799999999999997E-5</v>
      </c>
      <c r="H38660">
        <v>140891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3</v>
      </c>
      <c r="Q38660" s="1" t="s">
        <v>17</v>
      </c>
    </row>
    <row r="38661" spans="1:17" x14ac:dyDescent="0.3">
      <c r="A38661" s="1" t="s">
        <v>66918</v>
      </c>
      <c r="B38661" s="1" t="s">
        <v>31396</v>
      </c>
      <c r="C38661">
        <v>38663</v>
      </c>
      <c r="D38661">
        <v>5549</v>
      </c>
      <c r="E38661">
        <v>2.4299999999999999E-7</v>
      </c>
      <c r="F38661">
        <v>2.65E-7</v>
      </c>
      <c r="G38661">
        <v>8.4999999999999999E-6</v>
      </c>
      <c r="H38661">
        <v>4284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3</v>
      </c>
      <c r="Q38661" s="1" t="s">
        <v>17</v>
      </c>
    </row>
    <row r="38662" spans="1:17" x14ac:dyDescent="0.3">
      <c r="A38662" s="1" t="s">
        <v>66919</v>
      </c>
      <c r="B38662" s="1" t="s">
        <v>66920</v>
      </c>
      <c r="C38662">
        <v>38664</v>
      </c>
      <c r="D38662">
        <v>0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4</v>
      </c>
      <c r="Q38662" s="1" t="s">
        <v>17</v>
      </c>
    </row>
    <row r="38663" spans="1:17" x14ac:dyDescent="0.3">
      <c r="A38663" s="1" t="s">
        <v>66921</v>
      </c>
      <c r="B38663" s="1" t="s">
        <v>44024</v>
      </c>
      <c r="C38663">
        <v>38665</v>
      </c>
      <c r="D38663">
        <v>236940</v>
      </c>
      <c r="E38663">
        <v>1.04E-5</v>
      </c>
      <c r="F38663">
        <v>6.3099999999999997E-6</v>
      </c>
      <c r="G38663">
        <v>4.0500000000000002E-5</v>
      </c>
      <c r="H38663">
        <v>91981</v>
      </c>
      <c r="I38663">
        <v>2009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3</v>
      </c>
      <c r="Q38663" s="1" t="s">
        <v>17</v>
      </c>
    </row>
    <row r="38664" spans="1:17" x14ac:dyDescent="0.3">
      <c r="A38664" s="1" t="s">
        <v>66922</v>
      </c>
      <c r="B38664" s="1" t="s">
        <v>66922</v>
      </c>
      <c r="C38664">
        <v>38666</v>
      </c>
      <c r="D38664">
        <v>417</v>
      </c>
      <c r="E38664">
        <v>1.8299999999999998E-8</v>
      </c>
      <c r="F38664">
        <v>9.5900000000000002E-9</v>
      </c>
      <c r="G38664">
        <v>9.09E-7</v>
      </c>
      <c r="H38664">
        <v>267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4</v>
      </c>
      <c r="Q38664" s="1" t="s">
        <v>17</v>
      </c>
    </row>
    <row r="38665" spans="1:17" x14ac:dyDescent="0.3">
      <c r="A38665" s="1" t="s">
        <v>66923</v>
      </c>
      <c r="B38665" s="1" t="s">
        <v>66924</v>
      </c>
      <c r="C38665">
        <v>38667</v>
      </c>
      <c r="D38665">
        <v>1</v>
      </c>
      <c r="E38665">
        <v>4.38E-11</v>
      </c>
      <c r="F38665">
        <v>9.4799999999999998E-11</v>
      </c>
      <c r="G38665">
        <v>1.01E-7</v>
      </c>
      <c r="H38665">
        <v>1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5</v>
      </c>
      <c r="Q38665" s="1" t="s">
        <v>17</v>
      </c>
    </row>
    <row r="38666" spans="1:17" x14ac:dyDescent="0.3">
      <c r="A38666" s="1" t="s">
        <v>66925</v>
      </c>
      <c r="B38666" s="1" t="s">
        <v>66361</v>
      </c>
      <c r="C38666">
        <v>38668</v>
      </c>
      <c r="D38666">
        <v>10</v>
      </c>
      <c r="E38666">
        <v>4.3799999999999999E-10</v>
      </c>
      <c r="F38666">
        <v>2.2200000000000001E-10</v>
      </c>
      <c r="G38666">
        <v>7.91E-8</v>
      </c>
      <c r="H38666">
        <v>1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4</v>
      </c>
      <c r="Q38666" s="1" t="s">
        <v>17</v>
      </c>
    </row>
    <row r="38667" spans="1:17" x14ac:dyDescent="0.3">
      <c r="A38667" s="1" t="s">
        <v>66926</v>
      </c>
      <c r="B38667" s="1" t="s">
        <v>31396</v>
      </c>
      <c r="C38667">
        <v>38669</v>
      </c>
      <c r="D38667">
        <v>157</v>
      </c>
      <c r="E38667">
        <v>6.8699999999999996E-9</v>
      </c>
      <c r="F38667">
        <v>5.4999999999999996E-9</v>
      </c>
      <c r="G38667">
        <v>5.7700000000000004E-7</v>
      </c>
      <c r="H38667">
        <v>155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4</v>
      </c>
      <c r="Q38667" s="1" t="s">
        <v>17</v>
      </c>
    </row>
    <row r="38668" spans="1:17" x14ac:dyDescent="0.3">
      <c r="A38668" s="1" t="s">
        <v>66927</v>
      </c>
      <c r="B38668" s="1" t="s">
        <v>66924</v>
      </c>
      <c r="C38668">
        <v>38670</v>
      </c>
      <c r="D38668">
        <v>1</v>
      </c>
      <c r="E38668">
        <v>4.38E-11</v>
      </c>
      <c r="F38668">
        <v>5.5799999999999997E-11</v>
      </c>
      <c r="G38668">
        <v>5.9599999999999998E-8</v>
      </c>
      <c r="H38668">
        <v>1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5</v>
      </c>
      <c r="Q38668" s="1" t="s">
        <v>17</v>
      </c>
    </row>
    <row r="38669" spans="1:17" x14ac:dyDescent="0.3">
      <c r="A38669" s="1" t="s">
        <v>66928</v>
      </c>
      <c r="B38669" s="1" t="s">
        <v>31394</v>
      </c>
      <c r="C38669">
        <v>38671</v>
      </c>
      <c r="D38669">
        <v>7</v>
      </c>
      <c r="E38669">
        <v>3.0700000000000003E-10</v>
      </c>
      <c r="F38669">
        <v>1.8199999999999999E-10</v>
      </c>
      <c r="G38669">
        <v>8.8899999999999995E-8</v>
      </c>
      <c r="H38669">
        <v>6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5</v>
      </c>
      <c r="Q38669" s="1" t="s">
        <v>17</v>
      </c>
    </row>
    <row r="38670" spans="1:17" x14ac:dyDescent="0.3">
      <c r="A38670" s="1" t="s">
        <v>66929</v>
      </c>
      <c r="B38670" s="1" t="s">
        <v>66930</v>
      </c>
      <c r="C38670">
        <v>38672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6</v>
      </c>
      <c r="Q38670" s="1" t="s">
        <v>17</v>
      </c>
    </row>
    <row r="38671" spans="1:17" x14ac:dyDescent="0.3">
      <c r="A38671" s="1" t="s">
        <v>66931</v>
      </c>
      <c r="B38671" s="1" t="s">
        <v>66932</v>
      </c>
      <c r="C38671">
        <v>38673</v>
      </c>
      <c r="D38671">
        <v>1</v>
      </c>
      <c r="E38671">
        <v>4.38E-11</v>
      </c>
      <c r="F38671">
        <v>1.01E-10</v>
      </c>
      <c r="G38671">
        <v>1.08E-7</v>
      </c>
      <c r="H38671">
        <v>1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4</v>
      </c>
      <c r="Q38671" s="1" t="s">
        <v>17</v>
      </c>
    </row>
    <row r="38672" spans="1:17" x14ac:dyDescent="0.3">
      <c r="A38672" s="1" t="s">
        <v>66933</v>
      </c>
      <c r="B38672" s="1" t="s">
        <v>66933</v>
      </c>
      <c r="C38672">
        <v>38674</v>
      </c>
      <c r="D38672">
        <v>10</v>
      </c>
      <c r="E38672">
        <v>4.3799999999999999E-10</v>
      </c>
      <c r="F38672">
        <v>8.01E-11</v>
      </c>
      <c r="G38672">
        <v>3.7200000000000002E-8</v>
      </c>
      <c r="H38672">
        <v>9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6</v>
      </c>
      <c r="Q38672" s="1" t="s">
        <v>17</v>
      </c>
    </row>
    <row r="38673" spans="1:17" x14ac:dyDescent="0.3">
      <c r="A38673" s="1" t="s">
        <v>66934</v>
      </c>
      <c r="B38673" s="1" t="s">
        <v>66935</v>
      </c>
      <c r="C38673">
        <v>38675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4</v>
      </c>
      <c r="Q38673" s="1" t="s">
        <v>17</v>
      </c>
    </row>
    <row r="38674" spans="1:17" x14ac:dyDescent="0.3">
      <c r="A38674" s="1" t="s">
        <v>66936</v>
      </c>
      <c r="B38674" s="1" t="s">
        <v>51241</v>
      </c>
      <c r="C38674">
        <v>38676</v>
      </c>
      <c r="D38674">
        <v>331</v>
      </c>
      <c r="E38674">
        <v>1.4500000000000001E-8</v>
      </c>
      <c r="F38674">
        <v>1.24E-8</v>
      </c>
      <c r="G38674">
        <v>2.6699999999999998E-6</v>
      </c>
      <c r="H38674">
        <v>93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2</v>
      </c>
      <c r="Q38674" s="1" t="s">
        <v>17</v>
      </c>
    </row>
    <row r="38675" spans="1:17" x14ac:dyDescent="0.3">
      <c r="A38675" s="1" t="s">
        <v>66937</v>
      </c>
      <c r="B38675" s="1" t="s">
        <v>40463</v>
      </c>
      <c r="C38675">
        <v>38677</v>
      </c>
      <c r="D38675">
        <v>3275</v>
      </c>
      <c r="E38675">
        <v>1.43E-7</v>
      </c>
      <c r="F38675">
        <v>1.66E-7</v>
      </c>
      <c r="G38675">
        <v>1.3699999999999999E-5</v>
      </c>
      <c r="H38675">
        <v>2568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2</v>
      </c>
      <c r="Q38675" s="1" t="s">
        <v>17</v>
      </c>
    </row>
    <row r="38676" spans="1:17" x14ac:dyDescent="0.3">
      <c r="A38676" s="1" t="s">
        <v>66938</v>
      </c>
      <c r="B38676" s="1" t="s">
        <v>11936</v>
      </c>
      <c r="C38676">
        <v>38678</v>
      </c>
      <c r="D38676">
        <v>121</v>
      </c>
      <c r="E38676">
        <v>5.3000000000000003E-9</v>
      </c>
      <c r="F38676">
        <v>3.9600000000000004E-9</v>
      </c>
      <c r="G38676">
        <v>7.2799999999999995E-7</v>
      </c>
      <c r="H38676">
        <v>63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2</v>
      </c>
      <c r="Q38676" s="1" t="s">
        <v>17</v>
      </c>
    </row>
    <row r="38677" spans="1:17" x14ac:dyDescent="0.3">
      <c r="A38677" s="1" t="s">
        <v>66939</v>
      </c>
      <c r="B38677" s="1" t="s">
        <v>11936</v>
      </c>
      <c r="C38677">
        <v>38679</v>
      </c>
      <c r="D38677">
        <v>0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3</v>
      </c>
      <c r="Q38677" s="1" t="s">
        <v>17</v>
      </c>
    </row>
    <row r="38678" spans="1:17" x14ac:dyDescent="0.3">
      <c r="A38678" s="1" t="s">
        <v>66940</v>
      </c>
      <c r="B38678" s="1" t="s">
        <v>66941</v>
      </c>
      <c r="C38678">
        <v>38680</v>
      </c>
      <c r="D38678">
        <v>593079</v>
      </c>
      <c r="E38678">
        <v>2.5999999999999998E-5</v>
      </c>
      <c r="F38678">
        <v>2.51E-5</v>
      </c>
      <c r="G38678">
        <v>1.720067941E-3</v>
      </c>
      <c r="H38678">
        <v>22757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1</v>
      </c>
      <c r="Q38678" s="1" t="s">
        <v>17</v>
      </c>
    </row>
    <row r="38679" spans="1:17" x14ac:dyDescent="0.3">
      <c r="A38679" s="1" t="s">
        <v>66942</v>
      </c>
      <c r="B38679" s="1" t="s">
        <v>66943</v>
      </c>
      <c r="C38679">
        <v>38681</v>
      </c>
      <c r="D38679">
        <v>1</v>
      </c>
      <c r="E38679">
        <v>4.38E-11</v>
      </c>
      <c r="F38679">
        <v>1.9999999999999999E-11</v>
      </c>
      <c r="G38679">
        <v>2.1299999999999999E-8</v>
      </c>
      <c r="H38679">
        <v>1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5</v>
      </c>
      <c r="Q38679" s="1" t="s">
        <v>17</v>
      </c>
    </row>
    <row r="38680" spans="1:17" x14ac:dyDescent="0.3">
      <c r="A38680" s="1" t="s">
        <v>66944</v>
      </c>
      <c r="B38680" s="1" t="s">
        <v>29985</v>
      </c>
      <c r="C38680">
        <v>38682</v>
      </c>
      <c r="D38680">
        <v>735</v>
      </c>
      <c r="E38680">
        <v>3.2199999999999997E-8</v>
      </c>
      <c r="F38680">
        <v>1.63E-8</v>
      </c>
      <c r="G38680">
        <v>1.1599999999999999E-6</v>
      </c>
      <c r="H38680">
        <v>487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2</v>
      </c>
      <c r="Q38680" s="1" t="s">
        <v>17</v>
      </c>
    </row>
    <row r="38681" spans="1:17" x14ac:dyDescent="0.3">
      <c r="A38681" s="1" t="s">
        <v>66945</v>
      </c>
      <c r="B38681" s="1" t="s">
        <v>8518</v>
      </c>
      <c r="C38681">
        <v>38683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3</v>
      </c>
      <c r="Q38681" s="1" t="s">
        <v>17</v>
      </c>
    </row>
    <row r="38682" spans="1:17" x14ac:dyDescent="0.3">
      <c r="A38682" s="1" t="s">
        <v>66946</v>
      </c>
      <c r="B38682" s="1" t="s">
        <v>12354</v>
      </c>
      <c r="C38682">
        <v>38684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3</v>
      </c>
      <c r="Q38682" s="1" t="s">
        <v>17</v>
      </c>
    </row>
    <row r="38683" spans="1:17" x14ac:dyDescent="0.3">
      <c r="A38683" s="1" t="s">
        <v>66947</v>
      </c>
      <c r="B38683" s="1" t="s">
        <v>29991</v>
      </c>
      <c r="C38683">
        <v>38685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3</v>
      </c>
      <c r="Q38683" s="1" t="s">
        <v>17</v>
      </c>
    </row>
    <row r="38684" spans="1:17" x14ac:dyDescent="0.3">
      <c r="A38684" s="1" t="s">
        <v>66948</v>
      </c>
      <c r="B38684" s="1" t="s">
        <v>66943</v>
      </c>
      <c r="C38684">
        <v>38686</v>
      </c>
      <c r="D38684">
        <v>5</v>
      </c>
      <c r="E38684">
        <v>2.1899999999999999E-10</v>
      </c>
      <c r="F38684">
        <v>1.9900000000000001E-10</v>
      </c>
      <c r="G38684">
        <v>1.1999999999999999E-7</v>
      </c>
      <c r="H38684">
        <v>5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5</v>
      </c>
      <c r="Q38684" s="1" t="s">
        <v>17</v>
      </c>
    </row>
    <row r="38685" spans="1:17" x14ac:dyDescent="0.3">
      <c r="A38685" s="1" t="s">
        <v>66949</v>
      </c>
      <c r="B38685" s="1" t="s">
        <v>20822</v>
      </c>
      <c r="C38685">
        <v>38687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4</v>
      </c>
      <c r="Q38685" s="1" t="s">
        <v>17</v>
      </c>
    </row>
    <row r="38686" spans="1:17" x14ac:dyDescent="0.3">
      <c r="A38686" s="1" t="s">
        <v>66950</v>
      </c>
      <c r="B38686" s="1" t="s">
        <v>29995</v>
      </c>
      <c r="C38686">
        <v>38688</v>
      </c>
      <c r="D38686">
        <v>2016</v>
      </c>
      <c r="E38686">
        <v>8.8300000000000003E-8</v>
      </c>
      <c r="F38686">
        <v>5.03E-8</v>
      </c>
      <c r="G38686">
        <v>2.3300000000000001E-6</v>
      </c>
      <c r="H38686">
        <v>1157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4</v>
      </c>
      <c r="Q38686" s="1" t="s">
        <v>17</v>
      </c>
    </row>
    <row r="38687" spans="1:17" x14ac:dyDescent="0.3">
      <c r="A38687" s="1" t="s">
        <v>66951</v>
      </c>
      <c r="B38687" s="1" t="s">
        <v>66952</v>
      </c>
      <c r="C38687">
        <v>38689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6</v>
      </c>
      <c r="Q38687" s="1" t="s">
        <v>17</v>
      </c>
    </row>
    <row r="38688" spans="1:17" x14ac:dyDescent="0.3">
      <c r="A38688" s="1" t="s">
        <v>66953</v>
      </c>
      <c r="B38688" s="1" t="s">
        <v>66954</v>
      </c>
      <c r="C38688">
        <v>38690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6</v>
      </c>
      <c r="Q38688" s="1" t="s">
        <v>17</v>
      </c>
    </row>
    <row r="38689" spans="1:17" x14ac:dyDescent="0.3">
      <c r="A38689" s="1" t="s">
        <v>66955</v>
      </c>
      <c r="B38689" s="1" t="s">
        <v>66955</v>
      </c>
      <c r="C38689">
        <v>38691</v>
      </c>
      <c r="D38689">
        <v>257</v>
      </c>
      <c r="E38689">
        <v>1.13E-8</v>
      </c>
      <c r="F38689">
        <v>9.4199999999999993E-9</v>
      </c>
      <c r="G38689">
        <v>8.8599999999999997E-7</v>
      </c>
      <c r="H38689">
        <v>212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4</v>
      </c>
      <c r="Q38689" s="1" t="s">
        <v>17</v>
      </c>
    </row>
    <row r="38690" spans="1:17" x14ac:dyDescent="0.3">
      <c r="A38690" s="1" t="s">
        <v>66956</v>
      </c>
      <c r="B38690" s="1" t="s">
        <v>66957</v>
      </c>
      <c r="C38690">
        <v>38692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4</v>
      </c>
      <c r="Q38690" s="1" t="s">
        <v>17</v>
      </c>
    </row>
    <row r="38691" spans="1:17" x14ac:dyDescent="0.3">
      <c r="A38691" s="1" t="s">
        <v>66958</v>
      </c>
      <c r="B38691" s="1" t="s">
        <v>44051</v>
      </c>
      <c r="C38691">
        <v>38693</v>
      </c>
      <c r="D38691">
        <v>790</v>
      </c>
      <c r="E38691">
        <v>3.4599999999999999E-8</v>
      </c>
      <c r="F38691">
        <v>1.52E-8</v>
      </c>
      <c r="G38691">
        <v>9.2200000000000002E-7</v>
      </c>
      <c r="H38691">
        <v>656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2</v>
      </c>
      <c r="Q38691" s="1" t="s">
        <v>17</v>
      </c>
    </row>
    <row r="38692" spans="1:17" x14ac:dyDescent="0.3">
      <c r="A38692" s="1" t="s">
        <v>66959</v>
      </c>
      <c r="B38692" s="1" t="s">
        <v>66960</v>
      </c>
      <c r="C38692">
        <v>38694</v>
      </c>
      <c r="D38692">
        <v>15529</v>
      </c>
      <c r="E38692">
        <v>6.7999999999999995E-7</v>
      </c>
      <c r="F38692">
        <v>3.7399999999999999E-7</v>
      </c>
      <c r="G38692">
        <v>5.3000000000000001E-6</v>
      </c>
      <c r="H38692">
        <v>11355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2</v>
      </c>
      <c r="Q38692" s="1" t="s">
        <v>17</v>
      </c>
    </row>
    <row r="38693" spans="1:17" x14ac:dyDescent="0.3">
      <c r="A38693" s="1" t="s">
        <v>66961</v>
      </c>
      <c r="B38693" s="1" t="s">
        <v>43841</v>
      </c>
      <c r="C38693">
        <v>38695</v>
      </c>
      <c r="D38693">
        <v>125</v>
      </c>
      <c r="E38693">
        <v>5.4700000000000003E-9</v>
      </c>
      <c r="F38693">
        <v>1.9099999999999998E-9</v>
      </c>
      <c r="G38693">
        <v>3.1899999999999998E-7</v>
      </c>
      <c r="H38693">
        <v>51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3</v>
      </c>
      <c r="Q38693" s="1" t="s">
        <v>17</v>
      </c>
    </row>
    <row r="38694" spans="1:17" x14ac:dyDescent="0.3">
      <c r="A38694" s="1" t="s">
        <v>66962</v>
      </c>
      <c r="B38694" s="1" t="s">
        <v>66963</v>
      </c>
      <c r="C38694">
        <v>38696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3</v>
      </c>
      <c r="Q38694" s="1" t="s">
        <v>17</v>
      </c>
    </row>
    <row r="38695" spans="1:17" x14ac:dyDescent="0.3">
      <c r="A38695" s="1" t="s">
        <v>66964</v>
      </c>
      <c r="B38695" s="1" t="s">
        <v>66965</v>
      </c>
      <c r="C38695">
        <v>38697</v>
      </c>
      <c r="D38695">
        <v>25</v>
      </c>
      <c r="E38695">
        <v>1.09E-9</v>
      </c>
      <c r="F38695">
        <v>6.3699999999999997E-10</v>
      </c>
      <c r="G38695">
        <v>1.6299999999999999E-7</v>
      </c>
      <c r="H38695">
        <v>25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2</v>
      </c>
      <c r="Q38695" s="1" t="s">
        <v>17</v>
      </c>
    </row>
    <row r="38696" spans="1:17" x14ac:dyDescent="0.3">
      <c r="A38696" s="1" t="s">
        <v>66966</v>
      </c>
      <c r="B38696" s="1" t="s">
        <v>44060</v>
      </c>
      <c r="C38696">
        <v>38698</v>
      </c>
      <c r="D38696">
        <v>66</v>
      </c>
      <c r="E38696">
        <v>2.8900000000000002E-9</v>
      </c>
      <c r="F38696">
        <v>1.4100000000000001E-9</v>
      </c>
      <c r="G38696">
        <v>3.6899999999999998E-7</v>
      </c>
      <c r="H38696">
        <v>34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3</v>
      </c>
      <c r="Q38696" s="1" t="s">
        <v>17</v>
      </c>
    </row>
    <row r="38697" spans="1:17" x14ac:dyDescent="0.3">
      <c r="A38697" s="1" t="s">
        <v>44062</v>
      </c>
      <c r="B38697" s="1" t="s">
        <v>66967</v>
      </c>
      <c r="C38697">
        <v>38699</v>
      </c>
      <c r="D38697">
        <v>5340</v>
      </c>
      <c r="E38697">
        <v>2.34E-7</v>
      </c>
      <c r="F38697">
        <v>1.2800000000000001E-7</v>
      </c>
      <c r="G38697">
        <v>4.8999999999999997E-6</v>
      </c>
      <c r="H38697">
        <v>3652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3</v>
      </c>
      <c r="Q38697" s="1" t="s">
        <v>17</v>
      </c>
    </row>
    <row r="38698" spans="1:17" x14ac:dyDescent="0.3">
      <c r="A38698" s="1" t="s">
        <v>66968</v>
      </c>
      <c r="B38698" s="1" t="s">
        <v>66969</v>
      </c>
      <c r="C38698">
        <v>38700</v>
      </c>
      <c r="D38698">
        <v>435</v>
      </c>
      <c r="E38698">
        <v>1.9000000000000001E-8</v>
      </c>
      <c r="F38698">
        <v>1.13E-8</v>
      </c>
      <c r="G38698">
        <v>1.1999999999999999E-6</v>
      </c>
      <c r="H38698">
        <v>24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3</v>
      </c>
      <c r="Q38698" s="1" t="s">
        <v>17</v>
      </c>
    </row>
    <row r="38699" spans="1:17" x14ac:dyDescent="0.3">
      <c r="A38699" s="1" t="s">
        <v>66970</v>
      </c>
      <c r="B38699" s="1" t="s">
        <v>66965</v>
      </c>
      <c r="C38699">
        <v>38701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6</v>
      </c>
      <c r="Q38699" s="1" t="s">
        <v>17</v>
      </c>
    </row>
    <row r="38700" spans="1:17" x14ac:dyDescent="0.3">
      <c r="A38700" s="1" t="s">
        <v>66971</v>
      </c>
      <c r="B38700" s="1" t="s">
        <v>64101</v>
      </c>
      <c r="C38700">
        <v>38702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6</v>
      </c>
      <c r="Q38700" s="1" t="s">
        <v>17</v>
      </c>
    </row>
    <row r="38701" spans="1:17" x14ac:dyDescent="0.3">
      <c r="A38701" s="1" t="s">
        <v>66972</v>
      </c>
      <c r="B38701" s="1" t="s">
        <v>64103</v>
      </c>
      <c r="C38701">
        <v>38703</v>
      </c>
      <c r="D38701">
        <v>3</v>
      </c>
      <c r="E38701">
        <v>1.3100000000000001E-10</v>
      </c>
      <c r="F38701">
        <v>5.8899999999999998E-11</v>
      </c>
      <c r="G38701">
        <v>3.7E-8</v>
      </c>
      <c r="H38701">
        <v>3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4</v>
      </c>
      <c r="Q38701" s="1" t="s">
        <v>17</v>
      </c>
    </row>
    <row r="38702" spans="1:17" x14ac:dyDescent="0.3">
      <c r="A38702" s="1" t="s">
        <v>66973</v>
      </c>
      <c r="B38702" s="1" t="s">
        <v>66974</v>
      </c>
      <c r="C38702">
        <v>38704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5</v>
      </c>
      <c r="Q38702" s="1" t="s">
        <v>17</v>
      </c>
    </row>
    <row r="38703" spans="1:17" x14ac:dyDescent="0.3">
      <c r="A38703" s="1" t="s">
        <v>66975</v>
      </c>
      <c r="B38703" s="1" t="s">
        <v>66976</v>
      </c>
      <c r="C38703">
        <v>38705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6</v>
      </c>
      <c r="Q38703" s="1" t="s">
        <v>17</v>
      </c>
    </row>
    <row r="38704" spans="1:17" x14ac:dyDescent="0.3">
      <c r="A38704" s="1" t="s">
        <v>66977</v>
      </c>
      <c r="B38704" s="1" t="s">
        <v>66978</v>
      </c>
      <c r="C38704">
        <v>38706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4</v>
      </c>
      <c r="Q38704" s="1" t="s">
        <v>17</v>
      </c>
    </row>
    <row r="38705" spans="1:17" x14ac:dyDescent="0.3">
      <c r="A38705" s="1" t="s">
        <v>66979</v>
      </c>
      <c r="B38705" s="1" t="s">
        <v>66980</v>
      </c>
      <c r="C38705">
        <v>38707</v>
      </c>
      <c r="D38705">
        <v>52</v>
      </c>
      <c r="E38705">
        <v>2.28E-9</v>
      </c>
      <c r="F38705">
        <v>1.3600000000000001E-9</v>
      </c>
      <c r="G38705">
        <v>3.7899999999999999E-7</v>
      </c>
      <c r="H38705">
        <v>28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2</v>
      </c>
      <c r="Q38705" s="1" t="s">
        <v>17</v>
      </c>
    </row>
    <row r="38706" spans="1:17" x14ac:dyDescent="0.3">
      <c r="A38706" s="1" t="s">
        <v>66981</v>
      </c>
      <c r="B38706" s="1" t="s">
        <v>66980</v>
      </c>
      <c r="C38706">
        <v>38708</v>
      </c>
      <c r="D38706">
        <v>16</v>
      </c>
      <c r="E38706">
        <v>7.0099999999999996E-10</v>
      </c>
      <c r="F38706">
        <v>3.4899999999999998E-10</v>
      </c>
      <c r="G38706">
        <v>1.31E-7</v>
      </c>
      <c r="H38706">
        <v>9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2</v>
      </c>
      <c r="Q38706" s="1" t="s">
        <v>17</v>
      </c>
    </row>
    <row r="38707" spans="1:17" x14ac:dyDescent="0.3">
      <c r="A38707" s="1" t="s">
        <v>66982</v>
      </c>
      <c r="B38707" s="1" t="s">
        <v>66983</v>
      </c>
      <c r="C38707">
        <v>38709</v>
      </c>
      <c r="D38707">
        <v>11046</v>
      </c>
      <c r="E38707">
        <v>4.8400000000000005E-7</v>
      </c>
      <c r="F38707">
        <v>4.4700000000000002E-7</v>
      </c>
      <c r="G38707">
        <v>1.6500000000000001E-5</v>
      </c>
      <c r="H38707">
        <v>4242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2</v>
      </c>
      <c r="Q38707" s="1" t="s">
        <v>17</v>
      </c>
    </row>
    <row r="38708" spans="1:17" x14ac:dyDescent="0.3">
      <c r="A38708" s="1" t="s">
        <v>66984</v>
      </c>
      <c r="B38708" s="1" t="s">
        <v>66985</v>
      </c>
      <c r="C38708">
        <v>38710</v>
      </c>
      <c r="D38708">
        <v>665</v>
      </c>
      <c r="E38708">
        <v>2.9099999999999999E-8</v>
      </c>
      <c r="F38708">
        <v>2.5799999999999999E-8</v>
      </c>
      <c r="G38708">
        <v>5.7200000000000003E-6</v>
      </c>
      <c r="H38708">
        <v>133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5</v>
      </c>
      <c r="Q38708" s="1" t="s">
        <v>17</v>
      </c>
    </row>
    <row r="38709" spans="1:17" x14ac:dyDescent="0.3">
      <c r="A38709" s="1" t="s">
        <v>66986</v>
      </c>
      <c r="B38709" s="1" t="s">
        <v>66986</v>
      </c>
      <c r="C38709">
        <v>38711</v>
      </c>
      <c r="D38709">
        <v>9511</v>
      </c>
      <c r="E38709">
        <v>4.1600000000000002E-7</v>
      </c>
      <c r="F38709">
        <v>2.9799999999999999E-7</v>
      </c>
      <c r="G38709">
        <v>1.2099999999999999E-5</v>
      </c>
      <c r="H38709">
        <v>6134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4</v>
      </c>
      <c r="Q38709" s="1" t="s">
        <v>17</v>
      </c>
    </row>
    <row r="38710" spans="1:17" x14ac:dyDescent="0.3">
      <c r="A38710" s="1" t="s">
        <v>66987</v>
      </c>
      <c r="B38710" s="1" t="s">
        <v>66988</v>
      </c>
      <c r="C38710">
        <v>38712</v>
      </c>
      <c r="D38710">
        <v>6807</v>
      </c>
      <c r="E38710">
        <v>2.9799999999999999E-7</v>
      </c>
      <c r="F38710">
        <v>3.1100000000000002E-7</v>
      </c>
      <c r="G38710">
        <v>1.31E-5</v>
      </c>
      <c r="H38710">
        <v>2938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4</v>
      </c>
      <c r="Q38710" s="1" t="s">
        <v>17</v>
      </c>
    </row>
    <row r="38711" spans="1:17" x14ac:dyDescent="0.3">
      <c r="A38711" s="1" t="s">
        <v>66989</v>
      </c>
      <c r="B38711" s="1" t="s">
        <v>66990</v>
      </c>
      <c r="C38711">
        <v>38713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4</v>
      </c>
      <c r="Q38711" s="1" t="s">
        <v>17</v>
      </c>
    </row>
    <row r="38712" spans="1:17" x14ac:dyDescent="0.3">
      <c r="A38712" s="1" t="s">
        <v>66991</v>
      </c>
      <c r="B38712" s="1" t="s">
        <v>66992</v>
      </c>
      <c r="C38712">
        <v>38714</v>
      </c>
      <c r="D38712">
        <v>1</v>
      </c>
      <c r="E38712">
        <v>4.38E-11</v>
      </c>
      <c r="F38712">
        <v>2.4400000000000001E-12</v>
      </c>
      <c r="G38712">
        <v>2.6000000000000001E-9</v>
      </c>
      <c r="H38712">
        <v>1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4</v>
      </c>
      <c r="Q38712" s="1" t="s">
        <v>17</v>
      </c>
    </row>
    <row r="38713" spans="1:17" x14ac:dyDescent="0.3">
      <c r="A38713" s="1" t="s">
        <v>66993</v>
      </c>
      <c r="B38713" s="1" t="s">
        <v>66989</v>
      </c>
      <c r="C38713">
        <v>38715</v>
      </c>
      <c r="D38713">
        <v>9</v>
      </c>
      <c r="E38713">
        <v>3.9399999999999998E-10</v>
      </c>
      <c r="F38713">
        <v>2.19E-11</v>
      </c>
      <c r="G38713">
        <v>2.3400000000000001E-8</v>
      </c>
      <c r="H38713">
        <v>1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5</v>
      </c>
      <c r="Q38713" s="1" t="s">
        <v>17</v>
      </c>
    </row>
    <row r="38714" spans="1:17" x14ac:dyDescent="0.3">
      <c r="A38714" s="1" t="s">
        <v>66994</v>
      </c>
      <c r="B38714" s="1" t="s">
        <v>16637</v>
      </c>
      <c r="C38714">
        <v>38716</v>
      </c>
      <c r="D38714">
        <v>6181</v>
      </c>
      <c r="E38714">
        <v>2.7099999999999998E-7</v>
      </c>
      <c r="F38714">
        <v>2.3699999999999999E-7</v>
      </c>
      <c r="G38714">
        <v>7.6899999999999992E-6</v>
      </c>
      <c r="H38714">
        <v>3858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2</v>
      </c>
      <c r="Q38714" s="1" t="s">
        <v>17</v>
      </c>
    </row>
    <row r="38715" spans="1:17" x14ac:dyDescent="0.3">
      <c r="A38715" s="1" t="s">
        <v>66995</v>
      </c>
      <c r="B38715" s="1" t="s">
        <v>66996</v>
      </c>
      <c r="C38715">
        <v>38717</v>
      </c>
      <c r="D38715">
        <v>7069</v>
      </c>
      <c r="E38715">
        <v>3.1E-7</v>
      </c>
      <c r="F38715">
        <v>2.1799999999999999E-7</v>
      </c>
      <c r="G38715">
        <v>5.3000000000000001E-6</v>
      </c>
      <c r="H38715">
        <v>4138</v>
      </c>
      <c r="I38715">
        <v>2009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3</v>
      </c>
      <c r="Q38715" s="1" t="s">
        <v>17</v>
      </c>
    </row>
    <row r="38716" spans="1:17" x14ac:dyDescent="0.3">
      <c r="A38716" s="1" t="s">
        <v>66997</v>
      </c>
      <c r="B38716" s="1" t="s">
        <v>66998</v>
      </c>
      <c r="C38716">
        <v>38718</v>
      </c>
      <c r="D38716">
        <v>5</v>
      </c>
      <c r="E38716">
        <v>2.1899999999999999E-10</v>
      </c>
      <c r="F38716">
        <v>1.2400000000000001E-10</v>
      </c>
      <c r="G38716">
        <v>6.8600000000000005E-8</v>
      </c>
      <c r="H38716">
        <v>5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4</v>
      </c>
      <c r="Q38716" s="1" t="s">
        <v>17</v>
      </c>
    </row>
    <row r="38717" spans="1:17" x14ac:dyDescent="0.3">
      <c r="A38717" s="1" t="s">
        <v>66999</v>
      </c>
      <c r="B38717" s="1" t="s">
        <v>67000</v>
      </c>
      <c r="C38717">
        <v>38719</v>
      </c>
      <c r="D38717">
        <v>99</v>
      </c>
      <c r="E38717">
        <v>4.3299999999999997E-9</v>
      </c>
      <c r="F38717">
        <v>5.4000000000000004E-9</v>
      </c>
      <c r="G38717">
        <v>9.7699999999999992E-7</v>
      </c>
      <c r="H38717">
        <v>88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5</v>
      </c>
      <c r="Q38717" s="1" t="s">
        <v>17</v>
      </c>
    </row>
    <row r="38718" spans="1:17" x14ac:dyDescent="0.3">
      <c r="A38718" s="1" t="s">
        <v>67001</v>
      </c>
      <c r="B38718" s="1" t="s">
        <v>67002</v>
      </c>
      <c r="C38718">
        <v>38720</v>
      </c>
      <c r="D38718">
        <v>2767</v>
      </c>
      <c r="E38718">
        <v>1.2100000000000001E-7</v>
      </c>
      <c r="F38718">
        <v>9.2000000000000003E-8</v>
      </c>
      <c r="G38718">
        <v>3.7400000000000002E-6</v>
      </c>
      <c r="H38718">
        <v>1842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5</v>
      </c>
      <c r="Q38718" s="1" t="s">
        <v>17</v>
      </c>
    </row>
    <row r="38719" spans="1:17" x14ac:dyDescent="0.3">
      <c r="A38719" s="1" t="s">
        <v>67003</v>
      </c>
      <c r="B38719" s="1" t="s">
        <v>67004</v>
      </c>
      <c r="C38719">
        <v>38721</v>
      </c>
      <c r="D38719">
        <v>16</v>
      </c>
      <c r="E38719">
        <v>7.0099999999999996E-10</v>
      </c>
      <c r="F38719">
        <v>1.1599999999999999E-9</v>
      </c>
      <c r="G38719">
        <v>3.5100000000000001E-7</v>
      </c>
      <c r="H38719">
        <v>14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4</v>
      </c>
      <c r="Q38719" s="1" t="s">
        <v>17</v>
      </c>
    </row>
    <row r="38720" spans="1:17" x14ac:dyDescent="0.3">
      <c r="A38720" s="1" t="s">
        <v>67005</v>
      </c>
      <c r="B38720" s="1" t="s">
        <v>67006</v>
      </c>
      <c r="C38720">
        <v>38722</v>
      </c>
      <c r="D38720">
        <v>107</v>
      </c>
      <c r="E38720">
        <v>4.6900000000000001E-9</v>
      </c>
      <c r="F38720">
        <v>3.53E-9</v>
      </c>
      <c r="G38720">
        <v>9.47E-7</v>
      </c>
      <c r="H38720">
        <v>3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5</v>
      </c>
      <c r="Q38720" s="1" t="s">
        <v>17</v>
      </c>
    </row>
    <row r="38721" spans="1:17" x14ac:dyDescent="0.3">
      <c r="A38721" s="1" t="s">
        <v>67007</v>
      </c>
      <c r="B38721" s="1" t="s">
        <v>67008</v>
      </c>
      <c r="C38721">
        <v>38723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4</v>
      </c>
      <c r="Q38721" s="1" t="s">
        <v>17</v>
      </c>
    </row>
    <row r="38722" spans="1:17" x14ac:dyDescent="0.3">
      <c r="A38722" s="1" t="s">
        <v>67009</v>
      </c>
      <c r="B38722" s="1" t="s">
        <v>67010</v>
      </c>
      <c r="C38722">
        <v>38724</v>
      </c>
      <c r="D38722">
        <v>14</v>
      </c>
      <c r="E38722">
        <v>6.1299999999999995E-10</v>
      </c>
      <c r="F38722">
        <v>5.39E-10</v>
      </c>
      <c r="G38722">
        <v>1.86E-7</v>
      </c>
      <c r="H38722">
        <v>13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5</v>
      </c>
      <c r="Q38722" s="1" t="s">
        <v>17</v>
      </c>
    </row>
    <row r="38723" spans="1:17" x14ac:dyDescent="0.3">
      <c r="A38723" s="1" t="s">
        <v>67011</v>
      </c>
      <c r="B38723" s="1" t="s">
        <v>67012</v>
      </c>
      <c r="C38723">
        <v>38725</v>
      </c>
      <c r="D38723">
        <v>862</v>
      </c>
      <c r="E38723">
        <v>3.77E-8</v>
      </c>
      <c r="F38723">
        <v>4.0100000000000002E-8</v>
      </c>
      <c r="G38723">
        <v>5.1000000000000003E-6</v>
      </c>
      <c r="H38723">
        <v>311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5</v>
      </c>
      <c r="Q38723" s="1" t="s">
        <v>17</v>
      </c>
    </row>
    <row r="38724" spans="1:17" x14ac:dyDescent="0.3">
      <c r="A38724" s="1" t="s">
        <v>67013</v>
      </c>
      <c r="B38724" s="1" t="s">
        <v>67014</v>
      </c>
      <c r="C38724">
        <v>38726</v>
      </c>
      <c r="D38724">
        <v>7</v>
      </c>
      <c r="E38724">
        <v>3.0700000000000003E-10</v>
      </c>
      <c r="F38724">
        <v>6.7600000000000004E-10</v>
      </c>
      <c r="G38724">
        <v>2.9999999999999999E-7</v>
      </c>
      <c r="H38724">
        <v>7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5</v>
      </c>
      <c r="Q38724" s="1" t="s">
        <v>17</v>
      </c>
    </row>
    <row r="38725" spans="1:17" x14ac:dyDescent="0.3">
      <c r="A38725" s="1" t="s">
        <v>67015</v>
      </c>
      <c r="B38725" s="1" t="s">
        <v>58914</v>
      </c>
      <c r="C38725">
        <v>38727</v>
      </c>
      <c r="D38725">
        <v>2</v>
      </c>
      <c r="E38725">
        <v>8.76E-11</v>
      </c>
      <c r="F38725">
        <v>2.2400000000000001E-11</v>
      </c>
      <c r="G38725">
        <v>1.6899999999999999E-8</v>
      </c>
      <c r="H38725">
        <v>2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3</v>
      </c>
      <c r="Q38725" s="1" t="s">
        <v>17</v>
      </c>
    </row>
    <row r="38726" spans="1:17" x14ac:dyDescent="0.3">
      <c r="A38726" s="1" t="s">
        <v>67016</v>
      </c>
      <c r="B38726" s="1" t="s">
        <v>67017</v>
      </c>
      <c r="C38726">
        <v>38728</v>
      </c>
      <c r="D38726">
        <v>0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6</v>
      </c>
      <c r="Q38726" s="1" t="s">
        <v>17</v>
      </c>
    </row>
    <row r="38727" spans="1:17" x14ac:dyDescent="0.3">
      <c r="A38727" s="1" t="s">
        <v>67018</v>
      </c>
      <c r="B38727" s="1" t="s">
        <v>67019</v>
      </c>
      <c r="C38727">
        <v>38729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6</v>
      </c>
      <c r="Q38727" s="1" t="s">
        <v>17</v>
      </c>
    </row>
    <row r="38728" spans="1:17" x14ac:dyDescent="0.3">
      <c r="A38728" s="1" t="s">
        <v>18091</v>
      </c>
      <c r="B38728" s="1" t="s">
        <v>18091</v>
      </c>
      <c r="C38728">
        <v>38730</v>
      </c>
      <c r="D38728">
        <v>5</v>
      </c>
      <c r="E38728">
        <v>2.1899999999999999E-10</v>
      </c>
      <c r="F38728">
        <v>2.0000000000000001E-10</v>
      </c>
      <c r="G38728">
        <v>1.05E-7</v>
      </c>
      <c r="H38728">
        <v>5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4</v>
      </c>
      <c r="Q38728" s="1" t="s">
        <v>17</v>
      </c>
    </row>
    <row r="38729" spans="1:17" x14ac:dyDescent="0.3">
      <c r="A38729" s="1" t="s">
        <v>67020</v>
      </c>
      <c r="B38729" s="1" t="s">
        <v>67021</v>
      </c>
      <c r="C38729">
        <v>38731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4</v>
      </c>
      <c r="Q38729" s="1" t="s">
        <v>17</v>
      </c>
    </row>
    <row r="38730" spans="1:17" x14ac:dyDescent="0.3">
      <c r="A38730" s="1" t="s">
        <v>67022</v>
      </c>
      <c r="B38730" s="1" t="s">
        <v>18091</v>
      </c>
      <c r="C38730">
        <v>38732</v>
      </c>
      <c r="D38730">
        <v>3245</v>
      </c>
      <c r="E38730">
        <v>1.42E-7</v>
      </c>
      <c r="F38730">
        <v>1.1999999999999999E-7</v>
      </c>
      <c r="G38730">
        <v>3.5300000000000001E-6</v>
      </c>
      <c r="H38730">
        <v>2768</v>
      </c>
      <c r="I38730">
        <v>2009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4</v>
      </c>
      <c r="Q38730" s="1" t="s">
        <v>17</v>
      </c>
    </row>
    <row r="38731" spans="1:17" x14ac:dyDescent="0.3">
      <c r="A38731" s="1" t="s">
        <v>67023</v>
      </c>
      <c r="B38731" s="1" t="s">
        <v>67021</v>
      </c>
      <c r="C38731">
        <v>38733</v>
      </c>
      <c r="D38731">
        <v>0</v>
      </c>
      <c r="E38731">
        <v>0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0</v>
      </c>
      <c r="N38731">
        <v>0</v>
      </c>
      <c r="O38731">
        <v>0</v>
      </c>
      <c r="P38731">
        <v>5</v>
      </c>
      <c r="Q38731" s="1" t="s">
        <v>17</v>
      </c>
    </row>
    <row r="38732" spans="1:17" x14ac:dyDescent="0.3">
      <c r="A38732" s="1" t="s">
        <v>67024</v>
      </c>
      <c r="B38732" s="1" t="s">
        <v>67017</v>
      </c>
      <c r="C38732">
        <v>38734</v>
      </c>
      <c r="D38732">
        <v>0</v>
      </c>
      <c r="E38732">
        <v>0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6</v>
      </c>
      <c r="Q38732" s="1" t="s">
        <v>17</v>
      </c>
    </row>
    <row r="38733" spans="1:17" x14ac:dyDescent="0.3">
      <c r="A38733" s="1" t="s">
        <v>67025</v>
      </c>
      <c r="B38733" s="1" t="s">
        <v>67019</v>
      </c>
      <c r="C38733">
        <v>38735</v>
      </c>
      <c r="D38733">
        <v>1010</v>
      </c>
      <c r="E38733">
        <v>4.4199999999999999E-8</v>
      </c>
      <c r="F38733">
        <v>3.69E-8</v>
      </c>
      <c r="G38733">
        <v>2.2400000000000002E-6</v>
      </c>
      <c r="H38733">
        <v>829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6</v>
      </c>
      <c r="Q38733" s="1" t="s">
        <v>17</v>
      </c>
    </row>
    <row r="38734" spans="1:17" x14ac:dyDescent="0.3">
      <c r="A38734" s="1" t="s">
        <v>67026</v>
      </c>
      <c r="B38734" s="1" t="s">
        <v>67027</v>
      </c>
      <c r="C38734">
        <v>38736</v>
      </c>
      <c r="D38734">
        <v>0</v>
      </c>
      <c r="E38734">
        <v>0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3</v>
      </c>
      <c r="Q38734" s="1" t="s">
        <v>17</v>
      </c>
    </row>
    <row r="38735" spans="1:17" x14ac:dyDescent="0.3">
      <c r="A38735" s="1" t="s">
        <v>67028</v>
      </c>
      <c r="B38735" s="1" t="s">
        <v>67029</v>
      </c>
      <c r="C38735">
        <v>38737</v>
      </c>
      <c r="D38735">
        <v>0</v>
      </c>
      <c r="E38735">
        <v>0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4</v>
      </c>
      <c r="Q38735" s="1" t="s">
        <v>17</v>
      </c>
    </row>
    <row r="38736" spans="1:17" x14ac:dyDescent="0.3">
      <c r="A38736" s="1" t="s">
        <v>67030</v>
      </c>
      <c r="B38736" s="1" t="s">
        <v>67031</v>
      </c>
      <c r="C38736">
        <v>38738</v>
      </c>
      <c r="D38736">
        <v>0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4</v>
      </c>
      <c r="Q38736" s="1" t="s">
        <v>17</v>
      </c>
    </row>
    <row r="38737" spans="1:17" x14ac:dyDescent="0.3">
      <c r="A38737" s="1" t="s">
        <v>67032</v>
      </c>
      <c r="B38737" s="1" t="s">
        <v>67033</v>
      </c>
      <c r="C38737">
        <v>38739</v>
      </c>
      <c r="D38737">
        <v>0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7</v>
      </c>
      <c r="Q38737" s="1" t="s">
        <v>17</v>
      </c>
    </row>
    <row r="38738" spans="1:17" x14ac:dyDescent="0.3">
      <c r="A38738" s="1" t="s">
        <v>67034</v>
      </c>
      <c r="B38738" s="1" t="s">
        <v>67035</v>
      </c>
      <c r="C38738">
        <v>38740</v>
      </c>
      <c r="D38738">
        <v>57</v>
      </c>
      <c r="E38738">
        <v>2.5000000000000001E-9</v>
      </c>
      <c r="F38738">
        <v>2.0500000000000002E-9</v>
      </c>
      <c r="G38738">
        <v>4.6699999999999999E-7</v>
      </c>
      <c r="H38738">
        <v>41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>
        <v>0</v>
      </c>
      <c r="O38738">
        <v>0</v>
      </c>
      <c r="P38738">
        <v>7</v>
      </c>
      <c r="Q38738" s="1" t="s">
        <v>17</v>
      </c>
    </row>
    <row r="38739" spans="1:17" x14ac:dyDescent="0.3">
      <c r="A38739" s="1" t="s">
        <v>67036</v>
      </c>
      <c r="B38739" s="1" t="s">
        <v>67037</v>
      </c>
      <c r="C38739">
        <v>38741</v>
      </c>
      <c r="D38739">
        <v>4186</v>
      </c>
      <c r="E38739">
        <v>1.8300000000000001E-7</v>
      </c>
      <c r="F38739">
        <v>1.3E-7</v>
      </c>
      <c r="G38739">
        <v>3.9299999999999996E-6</v>
      </c>
      <c r="H38739">
        <v>2874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5</v>
      </c>
      <c r="Q38739" s="1" t="s">
        <v>17</v>
      </c>
    </row>
    <row r="38740" spans="1:17" x14ac:dyDescent="0.3">
      <c r="A38740" s="1" t="s">
        <v>67038</v>
      </c>
      <c r="B38740" s="1" t="s">
        <v>67039</v>
      </c>
      <c r="C38740">
        <v>38742</v>
      </c>
      <c r="D38740">
        <v>0</v>
      </c>
      <c r="E38740">
        <v>0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5</v>
      </c>
      <c r="Q38740" s="1" t="s">
        <v>17</v>
      </c>
    </row>
    <row r="38741" spans="1:17" x14ac:dyDescent="0.3">
      <c r="A38741" s="1" t="s">
        <v>67040</v>
      </c>
      <c r="B38741" s="1" t="s">
        <v>67041</v>
      </c>
      <c r="C38741">
        <v>38743</v>
      </c>
      <c r="D38741">
        <v>61</v>
      </c>
      <c r="E38741">
        <v>2.6700000000000001E-9</v>
      </c>
      <c r="F38741">
        <v>1.4100000000000001E-9</v>
      </c>
      <c r="G38741">
        <v>3.3200000000000001E-7</v>
      </c>
      <c r="H38741">
        <v>41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>
        <v>0</v>
      </c>
      <c r="O38741">
        <v>0</v>
      </c>
      <c r="P38741">
        <v>5</v>
      </c>
      <c r="Q38741" s="1" t="s">
        <v>17</v>
      </c>
    </row>
    <row r="38742" spans="1:17" x14ac:dyDescent="0.3">
      <c r="A38742" s="1" t="s">
        <v>67042</v>
      </c>
      <c r="B38742" s="1" t="s">
        <v>67043</v>
      </c>
      <c r="C38742">
        <v>38744</v>
      </c>
      <c r="D38742">
        <v>142758</v>
      </c>
      <c r="E38742">
        <v>6.2500000000000003E-6</v>
      </c>
      <c r="F38742">
        <v>2.83E-6</v>
      </c>
      <c r="G38742">
        <v>4.5099999999999998E-5</v>
      </c>
      <c r="H38742">
        <v>38617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  <c r="O38742">
        <v>0</v>
      </c>
      <c r="P38742">
        <v>2</v>
      </c>
      <c r="Q38742" s="1" t="s">
        <v>17</v>
      </c>
    </row>
    <row r="38743" spans="1:17" x14ac:dyDescent="0.3">
      <c r="A38743" s="1" t="s">
        <v>67044</v>
      </c>
      <c r="B38743" s="1" t="s">
        <v>67045</v>
      </c>
      <c r="C38743">
        <v>38745</v>
      </c>
      <c r="D38743">
        <v>130451</v>
      </c>
      <c r="E38743">
        <v>5.7100000000000004E-6</v>
      </c>
      <c r="F38743">
        <v>3.1200000000000002E-6</v>
      </c>
      <c r="G38743">
        <v>2.6699999999999998E-5</v>
      </c>
      <c r="H38743">
        <v>65629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3</v>
      </c>
      <c r="Q38743" s="1" t="s">
        <v>17</v>
      </c>
    </row>
    <row r="38744" spans="1:17" x14ac:dyDescent="0.3">
      <c r="A38744" s="1" t="s">
        <v>67046</v>
      </c>
      <c r="B38744" s="1" t="s">
        <v>67047</v>
      </c>
      <c r="C38744">
        <v>38746</v>
      </c>
      <c r="D38744">
        <v>76308</v>
      </c>
      <c r="E38744">
        <v>3.3400000000000002E-6</v>
      </c>
      <c r="F38744">
        <v>2.3700000000000002E-6</v>
      </c>
      <c r="G38744">
        <v>3.8999999999999999E-5</v>
      </c>
      <c r="H38744">
        <v>20367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3</v>
      </c>
      <c r="Q38744" s="1" t="s">
        <v>17</v>
      </c>
    </row>
    <row r="38745" spans="1:17" x14ac:dyDescent="0.3">
      <c r="A38745" s="1" t="s">
        <v>67048</v>
      </c>
      <c r="B38745" s="1" t="s">
        <v>67048</v>
      </c>
      <c r="C38745">
        <v>38747</v>
      </c>
      <c r="D38745">
        <v>27173</v>
      </c>
      <c r="E38745">
        <v>1.19E-6</v>
      </c>
      <c r="F38745">
        <v>9.0800000000000003E-7</v>
      </c>
      <c r="G38745">
        <v>1.9400000000000001E-5</v>
      </c>
      <c r="H38745">
        <v>12696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>
        <v>0</v>
      </c>
      <c r="O38745">
        <v>0</v>
      </c>
      <c r="P38745">
        <v>3</v>
      </c>
      <c r="Q38745" s="1" t="s">
        <v>17</v>
      </c>
    </row>
    <row r="38746" spans="1:17" x14ac:dyDescent="0.3">
      <c r="A38746" s="1" t="s">
        <v>67049</v>
      </c>
      <c r="B38746" s="1" t="s">
        <v>67050</v>
      </c>
      <c r="C38746">
        <v>38748</v>
      </c>
      <c r="D38746">
        <v>18156</v>
      </c>
      <c r="E38746">
        <v>7.9500000000000001E-7</v>
      </c>
      <c r="F38746">
        <v>2.48E-7</v>
      </c>
      <c r="G38746">
        <v>4.4800000000000003E-6</v>
      </c>
      <c r="H38746">
        <v>9444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3</v>
      </c>
      <c r="Q38746" s="1" t="s">
        <v>17</v>
      </c>
    </row>
    <row r="38747" spans="1:17" x14ac:dyDescent="0.3">
      <c r="A38747" s="1" t="s">
        <v>67051</v>
      </c>
      <c r="B38747" s="1" t="s">
        <v>67052</v>
      </c>
      <c r="C38747">
        <v>38749</v>
      </c>
      <c r="D38747">
        <v>24902</v>
      </c>
      <c r="E38747">
        <v>1.0899999999999999E-6</v>
      </c>
      <c r="F38747">
        <v>9.0999999999999997E-7</v>
      </c>
      <c r="G38747">
        <v>1.9300000000000002E-5</v>
      </c>
      <c r="H38747">
        <v>10988</v>
      </c>
      <c r="I38747">
        <v>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  <c r="P38747">
        <v>2</v>
      </c>
      <c r="Q38747" s="1" t="s">
        <v>17</v>
      </c>
    </row>
    <row r="38748" spans="1:17" x14ac:dyDescent="0.3">
      <c r="A38748" s="1" t="s">
        <v>67053</v>
      </c>
      <c r="B38748" s="1" t="s">
        <v>67054</v>
      </c>
      <c r="C38748">
        <v>38750</v>
      </c>
      <c r="D38748">
        <v>5</v>
      </c>
      <c r="E38748">
        <v>2.1899999999999999E-10</v>
      </c>
      <c r="F38748">
        <v>6.2200000000000002E-11</v>
      </c>
      <c r="G38748">
        <v>2.9799999999999999E-8</v>
      </c>
      <c r="H38748">
        <v>5</v>
      </c>
      <c r="I38748">
        <v>0</v>
      </c>
      <c r="J38748">
        <v>0</v>
      </c>
      <c r="K38748">
        <v>0</v>
      </c>
      <c r="L38748">
        <v>0</v>
      </c>
      <c r="M38748">
        <v>0</v>
      </c>
      <c r="N38748">
        <v>0</v>
      </c>
      <c r="O38748">
        <v>0</v>
      </c>
      <c r="P38748">
        <v>5</v>
      </c>
      <c r="Q38748" s="1" t="s">
        <v>12637</v>
      </c>
    </row>
    <row r="38749" spans="1:17" x14ac:dyDescent="0.3">
      <c r="A38749" s="1" t="s">
        <v>67055</v>
      </c>
      <c r="B38749" s="1" t="s">
        <v>67056</v>
      </c>
      <c r="C38749">
        <v>38751</v>
      </c>
      <c r="D38749">
        <v>607</v>
      </c>
      <c r="E38749">
        <v>2.66E-8</v>
      </c>
      <c r="F38749">
        <v>1.6499999999999999E-8</v>
      </c>
      <c r="G38749">
        <v>2.43E-6</v>
      </c>
      <c r="H38749">
        <v>289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2</v>
      </c>
      <c r="Q38749" s="1" t="s">
        <v>17</v>
      </c>
    </row>
    <row r="38750" spans="1:17" x14ac:dyDescent="0.3">
      <c r="A38750" s="1" t="s">
        <v>67057</v>
      </c>
      <c r="B38750" s="1" t="s">
        <v>67058</v>
      </c>
      <c r="C38750">
        <v>38752</v>
      </c>
      <c r="D38750">
        <v>59</v>
      </c>
      <c r="E38750">
        <v>2.5800000000000002E-9</v>
      </c>
      <c r="F38750">
        <v>1.9500000000000001E-9</v>
      </c>
      <c r="G38750">
        <v>4.2E-7</v>
      </c>
      <c r="H38750">
        <v>41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2</v>
      </c>
      <c r="Q38750" s="1" t="s">
        <v>17</v>
      </c>
    </row>
    <row r="38751" spans="1:17" x14ac:dyDescent="0.3">
      <c r="A38751" s="1" t="s">
        <v>67059</v>
      </c>
      <c r="B38751" s="1" t="s">
        <v>67045</v>
      </c>
      <c r="C38751">
        <v>38753</v>
      </c>
      <c r="D38751">
        <v>0</v>
      </c>
      <c r="E38751">
        <v>0</v>
      </c>
      <c r="F38751">
        <v>0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0</v>
      </c>
      <c r="P38751">
        <v>3</v>
      </c>
      <c r="Q38751" s="1" t="s">
        <v>17</v>
      </c>
    </row>
    <row r="38752" spans="1:17" x14ac:dyDescent="0.3">
      <c r="A38752" s="1" t="s">
        <v>67060</v>
      </c>
      <c r="B38752" s="1" t="s">
        <v>67061</v>
      </c>
      <c r="C38752">
        <v>38754</v>
      </c>
      <c r="D38752">
        <v>4</v>
      </c>
      <c r="E38752">
        <v>1.7499999999999999E-10</v>
      </c>
      <c r="F38752">
        <v>2.5799999999999999E-10</v>
      </c>
      <c r="G38752">
        <v>2.1799999999999999E-7</v>
      </c>
      <c r="H38752">
        <v>4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3</v>
      </c>
      <c r="Q38752" s="1" t="s">
        <v>17</v>
      </c>
    </row>
    <row r="38753" spans="1:17" x14ac:dyDescent="0.3">
      <c r="A38753" s="1" t="s">
        <v>67062</v>
      </c>
      <c r="B38753" s="1" t="s">
        <v>23979</v>
      </c>
      <c r="C38753">
        <v>38755</v>
      </c>
      <c r="D38753">
        <v>493</v>
      </c>
      <c r="E38753">
        <v>2.1600000000000002E-8</v>
      </c>
      <c r="F38753">
        <v>3.2399999999999999E-8</v>
      </c>
      <c r="G38753">
        <v>3.4599999999999999E-6</v>
      </c>
      <c r="H38753">
        <v>222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>
        <v>0</v>
      </c>
      <c r="O38753">
        <v>0</v>
      </c>
      <c r="P38753">
        <v>2</v>
      </c>
      <c r="Q38753" s="1" t="s">
        <v>17</v>
      </c>
    </row>
    <row r="38754" spans="1:17" x14ac:dyDescent="0.3">
      <c r="A38754" s="1" t="s">
        <v>67063</v>
      </c>
      <c r="B38754" s="1" t="s">
        <v>65782</v>
      </c>
      <c r="C38754">
        <v>38756</v>
      </c>
      <c r="D38754">
        <v>152174</v>
      </c>
      <c r="E38754">
        <v>6.6599999999999998E-6</v>
      </c>
      <c r="F38754">
        <v>5.0300000000000001E-6</v>
      </c>
      <c r="G38754">
        <v>3.65E-5</v>
      </c>
      <c r="H38754">
        <v>77551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2</v>
      </c>
      <c r="Q38754" s="1" t="s">
        <v>17</v>
      </c>
    </row>
    <row r="38755" spans="1:17" x14ac:dyDescent="0.3">
      <c r="A38755" s="1" t="s">
        <v>67064</v>
      </c>
      <c r="B38755" s="1" t="s">
        <v>67065</v>
      </c>
      <c r="C38755">
        <v>38757</v>
      </c>
      <c r="D38755">
        <v>185319</v>
      </c>
      <c r="E38755">
        <v>8.1100000000000003E-6</v>
      </c>
      <c r="F38755">
        <v>5.84E-6</v>
      </c>
      <c r="G38755">
        <v>6.1500000000000004E-5</v>
      </c>
      <c r="H38755">
        <v>9304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3</v>
      </c>
      <c r="Q38755" s="1" t="s">
        <v>17</v>
      </c>
    </row>
    <row r="38756" spans="1:17" x14ac:dyDescent="0.3">
      <c r="A38756" s="1" t="s">
        <v>67066</v>
      </c>
      <c r="B38756" s="1" t="s">
        <v>67067</v>
      </c>
      <c r="C38756">
        <v>38758</v>
      </c>
      <c r="D38756">
        <v>58695</v>
      </c>
      <c r="E38756">
        <v>2.57E-6</v>
      </c>
      <c r="F38756">
        <v>2.03E-6</v>
      </c>
      <c r="G38756">
        <v>2.37E-5</v>
      </c>
      <c r="H38756">
        <v>30672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0</v>
      </c>
      <c r="P38756">
        <v>3</v>
      </c>
      <c r="Q38756" s="1" t="s">
        <v>17</v>
      </c>
    </row>
    <row r="38757" spans="1:17" x14ac:dyDescent="0.3">
      <c r="A38757" s="1" t="s">
        <v>67068</v>
      </c>
      <c r="B38757" s="1" t="s">
        <v>44325</v>
      </c>
      <c r="C38757">
        <v>38759</v>
      </c>
      <c r="D38757">
        <v>100</v>
      </c>
      <c r="E38757">
        <v>4.3800000000000002E-9</v>
      </c>
      <c r="F38757">
        <v>4.56E-9</v>
      </c>
      <c r="G38757">
        <v>7.9899999999999999E-7</v>
      </c>
      <c r="H38757">
        <v>81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2</v>
      </c>
      <c r="Q38757" s="1" t="s">
        <v>17</v>
      </c>
    </row>
    <row r="38758" spans="1:17" x14ac:dyDescent="0.3">
      <c r="A38758" s="1" t="s">
        <v>67069</v>
      </c>
      <c r="B38758" s="1" t="s">
        <v>67070</v>
      </c>
      <c r="C38758">
        <v>38760</v>
      </c>
      <c r="D38758">
        <v>130</v>
      </c>
      <c r="E38758">
        <v>5.69E-9</v>
      </c>
      <c r="F38758">
        <v>5.3700000000000003E-9</v>
      </c>
      <c r="G38758">
        <v>6.9299999999999997E-7</v>
      </c>
      <c r="H38758">
        <v>116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4</v>
      </c>
      <c r="Q38758" s="1" t="s">
        <v>17</v>
      </c>
    </row>
    <row r="38759" spans="1:17" x14ac:dyDescent="0.3">
      <c r="A38759" s="1" t="s">
        <v>67071</v>
      </c>
      <c r="B38759" s="1" t="s">
        <v>67072</v>
      </c>
      <c r="C38759">
        <v>38761</v>
      </c>
      <c r="D38759">
        <v>12</v>
      </c>
      <c r="E38759">
        <v>5.2500000000000005E-10</v>
      </c>
      <c r="F38759">
        <v>2.7E-10</v>
      </c>
      <c r="G38759">
        <v>1.1600000000000001E-7</v>
      </c>
      <c r="H38759">
        <v>11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5</v>
      </c>
      <c r="Q38759" s="1" t="s">
        <v>17</v>
      </c>
    </row>
    <row r="38760" spans="1:17" x14ac:dyDescent="0.3">
      <c r="A38760" s="1" t="s">
        <v>67073</v>
      </c>
      <c r="B38760" s="1" t="s">
        <v>67074</v>
      </c>
      <c r="C38760">
        <v>38762</v>
      </c>
      <c r="D38760">
        <v>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5</v>
      </c>
      <c r="Q38760" s="1" t="s">
        <v>17</v>
      </c>
    </row>
    <row r="38761" spans="1:17" x14ac:dyDescent="0.3">
      <c r="A38761" s="1" t="s">
        <v>67075</v>
      </c>
      <c r="B38761" s="1" t="s">
        <v>67074</v>
      </c>
      <c r="C38761">
        <v>38763</v>
      </c>
      <c r="D38761">
        <v>0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6</v>
      </c>
      <c r="Q38761" s="1" t="s">
        <v>17</v>
      </c>
    </row>
    <row r="38762" spans="1:17" x14ac:dyDescent="0.3">
      <c r="A38762" s="1" t="s">
        <v>67076</v>
      </c>
      <c r="B38762" s="1" t="s">
        <v>55458</v>
      </c>
      <c r="C38762">
        <v>38764</v>
      </c>
      <c r="D38762">
        <v>120800</v>
      </c>
      <c r="E38762">
        <v>5.2900000000000002E-6</v>
      </c>
      <c r="F38762">
        <v>4.87E-6</v>
      </c>
      <c r="G38762">
        <v>1.701962686E-4</v>
      </c>
      <c r="H38762">
        <v>43338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2</v>
      </c>
      <c r="Q38762" s="1" t="s">
        <v>17</v>
      </c>
    </row>
    <row r="38763" spans="1:17" x14ac:dyDescent="0.3">
      <c r="A38763" s="1" t="s">
        <v>67077</v>
      </c>
      <c r="B38763" s="1" t="s">
        <v>67078</v>
      </c>
      <c r="C38763">
        <v>38765</v>
      </c>
      <c r="D38763">
        <v>1421</v>
      </c>
      <c r="E38763">
        <v>6.2200000000000001E-8</v>
      </c>
      <c r="F38763">
        <v>4.9999999999999998E-8</v>
      </c>
      <c r="G38763">
        <v>7.3200000000000002E-6</v>
      </c>
      <c r="H38763">
        <v>988</v>
      </c>
      <c r="I38763">
        <v>0</v>
      </c>
      <c r="J38763">
        <v>2009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3</v>
      </c>
      <c r="Q38763" s="1" t="s">
        <v>17</v>
      </c>
    </row>
    <row r="38764" spans="1:17" x14ac:dyDescent="0.3">
      <c r="A38764" s="1" t="s">
        <v>67079</v>
      </c>
      <c r="B38764" s="1" t="s">
        <v>67080</v>
      </c>
      <c r="C38764">
        <v>38766</v>
      </c>
      <c r="D38764">
        <v>40630</v>
      </c>
      <c r="E38764">
        <v>1.7799999999999999E-6</v>
      </c>
      <c r="F38764">
        <v>1.17E-6</v>
      </c>
      <c r="G38764">
        <v>1.9599999999999999E-5</v>
      </c>
      <c r="H38764">
        <v>20159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2</v>
      </c>
      <c r="Q38764" s="1" t="s">
        <v>17</v>
      </c>
    </row>
    <row r="38765" spans="1:17" x14ac:dyDescent="0.3">
      <c r="A38765" s="1" t="s">
        <v>44096</v>
      </c>
      <c r="B38765" s="1" t="s">
        <v>63421</v>
      </c>
      <c r="C38765">
        <v>38767</v>
      </c>
      <c r="D38765">
        <v>12</v>
      </c>
      <c r="E38765">
        <v>5.2500000000000005E-10</v>
      </c>
      <c r="F38765">
        <v>1.04E-10</v>
      </c>
      <c r="G38765">
        <v>6.9300000000000005E-8</v>
      </c>
      <c r="H38765">
        <v>3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  <c r="O38765">
        <v>0</v>
      </c>
      <c r="P38765">
        <v>3</v>
      </c>
      <c r="Q38765" s="1" t="s">
        <v>17</v>
      </c>
    </row>
    <row r="38766" spans="1:17" x14ac:dyDescent="0.3">
      <c r="A38766" s="1" t="s">
        <v>67081</v>
      </c>
      <c r="B38766" s="1" t="s">
        <v>44096</v>
      </c>
      <c r="C38766">
        <v>38768</v>
      </c>
      <c r="D38766">
        <v>64243</v>
      </c>
      <c r="E38766">
        <v>2.8100000000000002E-6</v>
      </c>
      <c r="F38766">
        <v>7.4800000000000004E-6</v>
      </c>
      <c r="G38766">
        <v>1.595179543E-4</v>
      </c>
      <c r="H38766">
        <v>677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>
        <v>0</v>
      </c>
      <c r="O38766">
        <v>0</v>
      </c>
      <c r="P38766">
        <v>4</v>
      </c>
      <c r="Q38766" s="1" t="s">
        <v>17</v>
      </c>
    </row>
    <row r="38767" spans="1:17" x14ac:dyDescent="0.3">
      <c r="A38767" s="1" t="s">
        <v>67082</v>
      </c>
      <c r="B38767" s="1" t="s">
        <v>66502</v>
      </c>
      <c r="C38767">
        <v>38769</v>
      </c>
      <c r="D38767">
        <v>443</v>
      </c>
      <c r="E38767">
        <v>1.9399999999999998E-8</v>
      </c>
      <c r="F38767">
        <v>1.3000000000000001E-8</v>
      </c>
      <c r="G38767">
        <v>3.1099999999999999E-6</v>
      </c>
      <c r="H38767">
        <v>312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4</v>
      </c>
      <c r="Q38767" s="1" t="s">
        <v>17</v>
      </c>
    </row>
    <row r="38768" spans="1:17" x14ac:dyDescent="0.3">
      <c r="A38768" s="1" t="s">
        <v>67083</v>
      </c>
      <c r="B38768" s="1" t="s">
        <v>67084</v>
      </c>
      <c r="C38768">
        <v>38770</v>
      </c>
      <c r="D38768">
        <v>2695</v>
      </c>
      <c r="E38768">
        <v>1.18E-7</v>
      </c>
      <c r="F38768">
        <v>1.2700000000000001E-7</v>
      </c>
      <c r="G38768">
        <v>4.2799999999999997E-6</v>
      </c>
      <c r="H38768">
        <v>2142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5</v>
      </c>
      <c r="Q38768" s="1" t="s">
        <v>17</v>
      </c>
    </row>
    <row r="38769" spans="1:17" x14ac:dyDescent="0.3">
      <c r="A38769" s="1" t="s">
        <v>67085</v>
      </c>
      <c r="B38769" s="1" t="s">
        <v>67086</v>
      </c>
      <c r="C38769">
        <v>38771</v>
      </c>
      <c r="D38769">
        <v>0</v>
      </c>
      <c r="E38769">
        <v>0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6</v>
      </c>
      <c r="Q38769" s="1" t="s">
        <v>17</v>
      </c>
    </row>
    <row r="38770" spans="1:17" x14ac:dyDescent="0.3">
      <c r="A38770" s="1" t="s">
        <v>67087</v>
      </c>
      <c r="B38770" s="1" t="s">
        <v>67088</v>
      </c>
      <c r="C38770">
        <v>38772</v>
      </c>
      <c r="D38770">
        <v>216507</v>
      </c>
      <c r="E38770">
        <v>9.4800000000000007E-6</v>
      </c>
      <c r="F38770">
        <v>1.0000000000000001E-5</v>
      </c>
      <c r="G38770">
        <v>4.5099999999999998E-5</v>
      </c>
      <c r="H38770">
        <v>128773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5</v>
      </c>
      <c r="Q38770" s="1" t="s">
        <v>17</v>
      </c>
    </row>
    <row r="38771" spans="1:17" x14ac:dyDescent="0.3">
      <c r="A38771" s="1" t="s">
        <v>67089</v>
      </c>
      <c r="B38771" s="1" t="s">
        <v>67090</v>
      </c>
      <c r="C38771">
        <v>38773</v>
      </c>
      <c r="D38771">
        <v>453</v>
      </c>
      <c r="E38771">
        <v>1.9799999999999999E-8</v>
      </c>
      <c r="F38771">
        <v>2.4200000000000002E-8</v>
      </c>
      <c r="G38771">
        <v>2.2000000000000001E-6</v>
      </c>
      <c r="H38771">
        <v>383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6</v>
      </c>
      <c r="Q38771" s="1" t="s">
        <v>17</v>
      </c>
    </row>
    <row r="38772" spans="1:17" x14ac:dyDescent="0.3">
      <c r="A38772" s="1" t="s">
        <v>67091</v>
      </c>
      <c r="B38772" s="1" t="s">
        <v>67092</v>
      </c>
      <c r="C38772">
        <v>38774</v>
      </c>
      <c r="D38772">
        <v>2</v>
      </c>
      <c r="E38772">
        <v>8.76E-11</v>
      </c>
      <c r="F38772">
        <v>9.5500000000000003E-12</v>
      </c>
      <c r="G38772">
        <v>7.2200000000000003E-9</v>
      </c>
      <c r="H38772">
        <v>2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3</v>
      </c>
      <c r="Q38772" s="1" t="s">
        <v>17</v>
      </c>
    </row>
    <row r="38773" spans="1:17" x14ac:dyDescent="0.3">
      <c r="A38773" s="1" t="s">
        <v>67093</v>
      </c>
      <c r="B38773" s="1" t="s">
        <v>67094</v>
      </c>
      <c r="C38773">
        <v>38775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4</v>
      </c>
      <c r="Q38773" s="1" t="s">
        <v>17</v>
      </c>
    </row>
    <row r="38774" spans="1:17" x14ac:dyDescent="0.3">
      <c r="A38774" s="1" t="s">
        <v>67095</v>
      </c>
      <c r="B38774" s="1" t="s">
        <v>67096</v>
      </c>
      <c r="C38774">
        <v>38776</v>
      </c>
      <c r="D38774">
        <v>0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5</v>
      </c>
      <c r="Q38774" s="1" t="s">
        <v>17</v>
      </c>
    </row>
    <row r="38775" spans="1:17" x14ac:dyDescent="0.3">
      <c r="A38775" s="1" t="s">
        <v>67097</v>
      </c>
      <c r="B38775" s="1" t="s">
        <v>67098</v>
      </c>
      <c r="C38775">
        <v>38777</v>
      </c>
      <c r="D38775">
        <v>0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5</v>
      </c>
      <c r="Q38775" s="1" t="s">
        <v>17</v>
      </c>
    </row>
    <row r="38776" spans="1:17" x14ac:dyDescent="0.3">
      <c r="A38776" s="1" t="s">
        <v>67099</v>
      </c>
      <c r="B38776" s="1" t="s">
        <v>67100</v>
      </c>
      <c r="C38776">
        <v>38778</v>
      </c>
      <c r="D38776">
        <v>92</v>
      </c>
      <c r="E38776">
        <v>4.0300000000000004E-9</v>
      </c>
      <c r="F38776">
        <v>1.63E-9</v>
      </c>
      <c r="G38776">
        <v>2.29E-7</v>
      </c>
      <c r="H38776">
        <v>92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4</v>
      </c>
      <c r="Q38776" s="1" t="s">
        <v>17</v>
      </c>
    </row>
    <row r="38777" spans="1:17" x14ac:dyDescent="0.3">
      <c r="A38777" s="1" t="s">
        <v>67101</v>
      </c>
      <c r="B38777" s="1" t="s">
        <v>67102</v>
      </c>
      <c r="C38777">
        <v>38779</v>
      </c>
      <c r="D38777">
        <v>2</v>
      </c>
      <c r="E38777">
        <v>8.76E-11</v>
      </c>
      <c r="F38777">
        <v>5.9800000000000003E-11</v>
      </c>
      <c r="G38777">
        <v>4.6499999999999999E-8</v>
      </c>
      <c r="H38777">
        <v>2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5</v>
      </c>
      <c r="Q38777" s="1" t="s">
        <v>17</v>
      </c>
    </row>
    <row r="38778" spans="1:17" x14ac:dyDescent="0.3">
      <c r="A38778" s="1" t="s">
        <v>67103</v>
      </c>
      <c r="B38778" s="1" t="s">
        <v>67102</v>
      </c>
      <c r="C38778">
        <v>38780</v>
      </c>
      <c r="D38778">
        <v>5</v>
      </c>
      <c r="E38778">
        <v>2.1899999999999999E-10</v>
      </c>
      <c r="F38778">
        <v>6.0299999999999999E-10</v>
      </c>
      <c r="G38778">
        <v>3.6600000000000002E-7</v>
      </c>
      <c r="H38778">
        <v>5</v>
      </c>
      <c r="I38778">
        <v>0</v>
      </c>
      <c r="J38778">
        <v>0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4</v>
      </c>
      <c r="Q38778" s="1" t="s">
        <v>17</v>
      </c>
    </row>
    <row r="38779" spans="1:17" x14ac:dyDescent="0.3">
      <c r="A38779" s="1" t="s">
        <v>67104</v>
      </c>
      <c r="B38779" s="1" t="s">
        <v>66527</v>
      </c>
      <c r="C38779">
        <v>38781</v>
      </c>
      <c r="D38779">
        <v>0</v>
      </c>
      <c r="E38779">
        <v>0</v>
      </c>
      <c r="F38779">
        <v>0</v>
      </c>
      <c r="G38779">
        <v>0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  <c r="P38779">
        <v>5</v>
      </c>
      <c r="Q38779" s="1" t="s">
        <v>17</v>
      </c>
    </row>
    <row r="38780" spans="1:17" x14ac:dyDescent="0.3">
      <c r="A38780" s="1" t="s">
        <v>66851</v>
      </c>
      <c r="B38780" s="1" t="s">
        <v>66851</v>
      </c>
      <c r="C38780">
        <v>38782</v>
      </c>
      <c r="D38780">
        <v>3</v>
      </c>
      <c r="E38780">
        <v>1.3100000000000001E-10</v>
      </c>
      <c r="F38780">
        <v>9.1400000000000002E-11</v>
      </c>
      <c r="G38780">
        <v>6.1099999999999998E-8</v>
      </c>
      <c r="H38780">
        <v>3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>
        <v>0</v>
      </c>
      <c r="O38780">
        <v>0</v>
      </c>
      <c r="P38780">
        <v>5</v>
      </c>
      <c r="Q38780" s="1" t="s">
        <v>17</v>
      </c>
    </row>
    <row r="38781" spans="1:17" x14ac:dyDescent="0.3">
      <c r="A38781" s="1" t="s">
        <v>67105</v>
      </c>
      <c r="B38781" s="1" t="s">
        <v>66853</v>
      </c>
      <c r="C38781">
        <v>38783</v>
      </c>
      <c r="D38781">
        <v>49</v>
      </c>
      <c r="E38781">
        <v>2.1499999999999998E-9</v>
      </c>
      <c r="F38781">
        <v>1.2799999999999999E-9</v>
      </c>
      <c r="G38781">
        <v>4.1800000000000001E-7</v>
      </c>
      <c r="H38781">
        <v>29</v>
      </c>
      <c r="I38781">
        <v>0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5</v>
      </c>
      <c r="Q38781" s="1" t="s">
        <v>17</v>
      </c>
    </row>
    <row r="38782" spans="1:17" x14ac:dyDescent="0.3">
      <c r="A38782" s="1" t="s">
        <v>67106</v>
      </c>
      <c r="B38782" s="1" t="s">
        <v>67107</v>
      </c>
      <c r="C38782">
        <v>38784</v>
      </c>
      <c r="D38782">
        <v>0</v>
      </c>
      <c r="E38782">
        <v>0</v>
      </c>
      <c r="F38782">
        <v>0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5</v>
      </c>
      <c r="Q38782" s="1" t="s">
        <v>17</v>
      </c>
    </row>
    <row r="38783" spans="1:17" x14ac:dyDescent="0.3">
      <c r="A38783" s="1" t="s">
        <v>67108</v>
      </c>
      <c r="B38783" s="1" t="s">
        <v>67109</v>
      </c>
      <c r="C38783">
        <v>38785</v>
      </c>
      <c r="D38783">
        <v>0</v>
      </c>
      <c r="E38783">
        <v>0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5</v>
      </c>
      <c r="Q38783" s="1" t="s">
        <v>17</v>
      </c>
    </row>
    <row r="38784" spans="1:17" x14ac:dyDescent="0.3">
      <c r="A38784" s="1" t="s">
        <v>67110</v>
      </c>
      <c r="B38784" s="1" t="s">
        <v>67111</v>
      </c>
      <c r="C38784">
        <v>38786</v>
      </c>
      <c r="D38784">
        <v>0</v>
      </c>
      <c r="E38784">
        <v>0</v>
      </c>
      <c r="F38784">
        <v>0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>
        <v>0</v>
      </c>
      <c r="O38784">
        <v>0</v>
      </c>
      <c r="P38784">
        <v>5</v>
      </c>
      <c r="Q38784" s="1" t="s">
        <v>17</v>
      </c>
    </row>
    <row r="38785" spans="1:17" x14ac:dyDescent="0.3">
      <c r="A38785" s="1" t="s">
        <v>67112</v>
      </c>
      <c r="B38785" s="1" t="s">
        <v>67113</v>
      </c>
      <c r="C38785">
        <v>38787</v>
      </c>
      <c r="D38785">
        <v>2</v>
      </c>
      <c r="E38785">
        <v>8.76E-11</v>
      </c>
      <c r="F38785">
        <v>4.7099999999999998E-11</v>
      </c>
      <c r="G38785">
        <v>5.03E-8</v>
      </c>
      <c r="H38785">
        <v>1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>
        <v>0</v>
      </c>
      <c r="O38785">
        <v>0</v>
      </c>
      <c r="P38785">
        <v>3</v>
      </c>
      <c r="Q38785" s="1" t="s">
        <v>17</v>
      </c>
    </row>
    <row r="38786" spans="1:17" x14ac:dyDescent="0.3">
      <c r="A38786" s="1" t="s">
        <v>67114</v>
      </c>
      <c r="B38786" s="1" t="s">
        <v>67115</v>
      </c>
      <c r="C38786">
        <v>38788</v>
      </c>
      <c r="D38786">
        <v>0</v>
      </c>
      <c r="E38786">
        <v>0</v>
      </c>
      <c r="F38786">
        <v>0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5</v>
      </c>
      <c r="Q38786" s="1" t="s">
        <v>17</v>
      </c>
    </row>
    <row r="38787" spans="1:17" x14ac:dyDescent="0.3">
      <c r="A38787" s="1" t="s">
        <v>67116</v>
      </c>
      <c r="B38787" s="1" t="s">
        <v>67117</v>
      </c>
      <c r="C38787">
        <v>38789</v>
      </c>
      <c r="D38787">
        <v>0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5</v>
      </c>
      <c r="Q38787" s="1" t="s">
        <v>17</v>
      </c>
    </row>
    <row r="38788" spans="1:17" x14ac:dyDescent="0.3">
      <c r="A38788" s="1" t="s">
        <v>67118</v>
      </c>
      <c r="B38788" s="1" t="s">
        <v>67119</v>
      </c>
      <c r="C38788">
        <v>38790</v>
      </c>
      <c r="D38788">
        <v>0</v>
      </c>
      <c r="E38788">
        <v>0</v>
      </c>
      <c r="F38788">
        <v>0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4</v>
      </c>
      <c r="Q38788" s="1" t="s">
        <v>17</v>
      </c>
    </row>
    <row r="38789" spans="1:17" x14ac:dyDescent="0.3">
      <c r="A38789" s="1" t="s">
        <v>67120</v>
      </c>
      <c r="B38789" s="1" t="s">
        <v>67121</v>
      </c>
      <c r="C38789">
        <v>38791</v>
      </c>
      <c r="D38789">
        <v>53719</v>
      </c>
      <c r="E38789">
        <v>2.3499999999999999E-6</v>
      </c>
      <c r="F38789">
        <v>1.1000000000000001E-6</v>
      </c>
      <c r="G38789">
        <v>1.11E-5</v>
      </c>
      <c r="H38789">
        <v>29636</v>
      </c>
      <c r="I38789">
        <v>0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>
        <v>2009</v>
      </c>
      <c r="P38789">
        <v>2</v>
      </c>
      <c r="Q38789" s="1" t="s">
        <v>17</v>
      </c>
    </row>
    <row r="38790" spans="1:17" x14ac:dyDescent="0.3">
      <c r="A38790" s="1" t="s">
        <v>67122</v>
      </c>
      <c r="B38790" s="1" t="s">
        <v>67123</v>
      </c>
      <c r="C38790">
        <v>38792</v>
      </c>
      <c r="D38790">
        <v>1022</v>
      </c>
      <c r="E38790">
        <v>4.4799999999999997E-8</v>
      </c>
      <c r="F38790">
        <v>7.1299999999999997E-8</v>
      </c>
      <c r="G38790">
        <v>4.1799999999999998E-6</v>
      </c>
      <c r="H38790">
        <v>849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2009</v>
      </c>
      <c r="P38790">
        <v>3</v>
      </c>
      <c r="Q38790" s="1" t="s">
        <v>17</v>
      </c>
    </row>
    <row r="38791" spans="1:17" x14ac:dyDescent="0.3">
      <c r="A38791" s="1" t="s">
        <v>67124</v>
      </c>
      <c r="B38791" s="1" t="s">
        <v>67125</v>
      </c>
      <c r="C38791">
        <v>38793</v>
      </c>
      <c r="D38791">
        <v>1955</v>
      </c>
      <c r="E38791">
        <v>8.5599999999999999E-8</v>
      </c>
      <c r="F38791">
        <v>6.0699999999999994E-8</v>
      </c>
      <c r="G38791">
        <v>3.1200000000000002E-6</v>
      </c>
      <c r="H38791">
        <v>1277</v>
      </c>
      <c r="I38791">
        <v>0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2009</v>
      </c>
      <c r="P38791">
        <v>3</v>
      </c>
      <c r="Q38791" s="1" t="s">
        <v>17</v>
      </c>
    </row>
    <row r="38792" spans="1:17" x14ac:dyDescent="0.3">
      <c r="A38792" s="1" t="s">
        <v>67126</v>
      </c>
      <c r="B38792" s="1" t="s">
        <v>51760</v>
      </c>
      <c r="C38792">
        <v>38794</v>
      </c>
      <c r="D38792">
        <v>0</v>
      </c>
      <c r="E38792">
        <v>0</v>
      </c>
      <c r="F38792">
        <v>0</v>
      </c>
      <c r="G38792">
        <v>0</v>
      </c>
      <c r="H38792">
        <v>0</v>
      </c>
      <c r="I38792">
        <v>0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>
        <v>0</v>
      </c>
      <c r="P38792">
        <v>4</v>
      </c>
      <c r="Q38792" s="1" t="s">
        <v>17</v>
      </c>
    </row>
    <row r="38793" spans="1:17" x14ac:dyDescent="0.3">
      <c r="A38793" s="1" t="s">
        <v>67127</v>
      </c>
      <c r="B38793" s="1" t="s">
        <v>67128</v>
      </c>
      <c r="C38793">
        <v>38795</v>
      </c>
      <c r="D38793">
        <v>61</v>
      </c>
      <c r="E38793">
        <v>2.6700000000000001E-9</v>
      </c>
      <c r="F38793">
        <v>4.0199999999999998E-9</v>
      </c>
      <c r="G38793">
        <v>7.85E-7</v>
      </c>
      <c r="H38793">
        <v>55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3</v>
      </c>
      <c r="Q38793" s="1" t="s">
        <v>17</v>
      </c>
    </row>
    <row r="38794" spans="1:17" x14ac:dyDescent="0.3">
      <c r="A38794" s="1" t="s">
        <v>67129</v>
      </c>
      <c r="B38794" s="1" t="s">
        <v>67130</v>
      </c>
      <c r="C38794">
        <v>38796</v>
      </c>
      <c r="D38794">
        <v>1</v>
      </c>
      <c r="E38794">
        <v>4.38E-11</v>
      </c>
      <c r="F38794">
        <v>1.8399999999999999E-11</v>
      </c>
      <c r="G38794">
        <v>1.9700000000000001E-8</v>
      </c>
      <c r="H38794">
        <v>1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>
        <v>0</v>
      </c>
      <c r="O38794">
        <v>0</v>
      </c>
      <c r="P38794">
        <v>4</v>
      </c>
      <c r="Q38794" s="1" t="s">
        <v>17</v>
      </c>
    </row>
    <row r="38795" spans="1:17" x14ac:dyDescent="0.3">
      <c r="A38795" s="1" t="s">
        <v>67131</v>
      </c>
      <c r="B38795" s="1" t="s">
        <v>67123</v>
      </c>
      <c r="C38795">
        <v>38797</v>
      </c>
      <c r="D38795">
        <v>1589</v>
      </c>
      <c r="E38795">
        <v>6.9600000000000001E-8</v>
      </c>
      <c r="F38795">
        <v>3.3600000000000003E-8</v>
      </c>
      <c r="G38795">
        <v>1.6899999999999999E-6</v>
      </c>
      <c r="H38795">
        <v>1128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2009</v>
      </c>
      <c r="P38795">
        <v>3</v>
      </c>
      <c r="Q38795" s="1" t="s">
        <v>17</v>
      </c>
    </row>
    <row r="38796" spans="1:17" x14ac:dyDescent="0.3">
      <c r="A38796" s="1" t="s">
        <v>67132</v>
      </c>
      <c r="B38796" s="1" t="s">
        <v>67133</v>
      </c>
      <c r="C38796">
        <v>38798</v>
      </c>
      <c r="D38796">
        <v>0</v>
      </c>
      <c r="E38796">
        <v>0</v>
      </c>
      <c r="F38796">
        <v>0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0</v>
      </c>
      <c r="N38796">
        <v>0</v>
      </c>
      <c r="O38796">
        <v>0</v>
      </c>
      <c r="P38796">
        <v>4</v>
      </c>
      <c r="Q38796" s="1" t="s">
        <v>17</v>
      </c>
    </row>
    <row r="38797" spans="1:17" x14ac:dyDescent="0.3">
      <c r="A38797" s="1" t="s">
        <v>67134</v>
      </c>
      <c r="B38797" s="1" t="s">
        <v>67135</v>
      </c>
      <c r="C38797">
        <v>38799</v>
      </c>
      <c r="D38797">
        <v>817</v>
      </c>
      <c r="E38797">
        <v>3.5800000000000003E-8</v>
      </c>
      <c r="F38797">
        <v>3.1300000000000002E-8</v>
      </c>
      <c r="G38797">
        <v>1.7799999999999999E-6</v>
      </c>
      <c r="H38797">
        <v>626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>
        <v>0</v>
      </c>
      <c r="O38797">
        <v>2009</v>
      </c>
      <c r="P38797">
        <v>2</v>
      </c>
      <c r="Q38797" s="1" t="s">
        <v>17</v>
      </c>
    </row>
    <row r="38798" spans="1:17" x14ac:dyDescent="0.3">
      <c r="A38798" s="1" t="s">
        <v>67136</v>
      </c>
      <c r="B38798" s="1" t="s">
        <v>12354</v>
      </c>
      <c r="C38798">
        <v>38800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4</v>
      </c>
      <c r="Q38798" s="1" t="s">
        <v>17</v>
      </c>
    </row>
    <row r="38799" spans="1:17" x14ac:dyDescent="0.3">
      <c r="A38799" s="1" t="s">
        <v>67137</v>
      </c>
      <c r="B38799" s="1" t="s">
        <v>67138</v>
      </c>
      <c r="C38799">
        <v>38801</v>
      </c>
      <c r="D38799">
        <v>856</v>
      </c>
      <c r="E38799">
        <v>3.7499999999999998E-8</v>
      </c>
      <c r="F38799">
        <v>2.14E-8</v>
      </c>
      <c r="G38799">
        <v>1.35E-6</v>
      </c>
      <c r="H38799">
        <v>483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5</v>
      </c>
      <c r="Q38799" s="1" t="s">
        <v>17</v>
      </c>
    </row>
    <row r="38800" spans="1:17" x14ac:dyDescent="0.3">
      <c r="A38800" s="1" t="s">
        <v>67139</v>
      </c>
      <c r="B38800" s="1" t="s">
        <v>64825</v>
      </c>
      <c r="C38800">
        <v>38802</v>
      </c>
      <c r="D38800">
        <v>136931</v>
      </c>
      <c r="E38800">
        <v>6.0000000000000002E-6</v>
      </c>
      <c r="F38800">
        <v>3.5599999999999998E-6</v>
      </c>
      <c r="G38800">
        <v>2.6699999999999998E-5</v>
      </c>
      <c r="H38800">
        <v>67688</v>
      </c>
      <c r="I38800">
        <v>0</v>
      </c>
      <c r="J38800">
        <v>0</v>
      </c>
      <c r="K38800">
        <v>0</v>
      </c>
      <c r="L38800">
        <v>2009</v>
      </c>
      <c r="M38800">
        <v>0</v>
      </c>
      <c r="N38800">
        <v>0</v>
      </c>
      <c r="O38800">
        <v>0</v>
      </c>
      <c r="P38800">
        <v>3</v>
      </c>
      <c r="Q38800" s="1" t="s">
        <v>17</v>
      </c>
    </row>
    <row r="38801" spans="1:17" x14ac:dyDescent="0.3">
      <c r="A38801" s="1" t="s">
        <v>67140</v>
      </c>
      <c r="B38801" s="1" t="s">
        <v>66790</v>
      </c>
      <c r="C38801">
        <v>38803</v>
      </c>
      <c r="D38801">
        <v>800</v>
      </c>
      <c r="E38801">
        <v>3.5000000000000002E-8</v>
      </c>
      <c r="F38801">
        <v>3.1200000000000001E-8</v>
      </c>
      <c r="G38801">
        <v>4.07E-6</v>
      </c>
      <c r="H38801">
        <v>196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2</v>
      </c>
      <c r="Q38801" s="1" t="s">
        <v>17</v>
      </c>
    </row>
    <row r="38802" spans="1:17" x14ac:dyDescent="0.3">
      <c r="A38802" s="1" t="s">
        <v>67141</v>
      </c>
      <c r="B38802" s="1" t="s">
        <v>67141</v>
      </c>
      <c r="C38802">
        <v>38804</v>
      </c>
      <c r="D38802">
        <v>1</v>
      </c>
      <c r="E38802">
        <v>4.38E-11</v>
      </c>
      <c r="F38802">
        <v>5.93E-12</v>
      </c>
      <c r="G38802">
        <v>6.3300000000000003E-9</v>
      </c>
      <c r="H38802">
        <v>1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3</v>
      </c>
      <c r="Q38802" s="1" t="s">
        <v>17</v>
      </c>
    </row>
    <row r="38803" spans="1:17" x14ac:dyDescent="0.3">
      <c r="A38803" s="1" t="s">
        <v>67142</v>
      </c>
      <c r="B38803" s="1" t="s">
        <v>67143</v>
      </c>
      <c r="C38803">
        <v>38805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4</v>
      </c>
      <c r="Q38803" s="1" t="s">
        <v>17</v>
      </c>
    </row>
    <row r="38804" spans="1:17" x14ac:dyDescent="0.3">
      <c r="A38804" s="1" t="s">
        <v>67144</v>
      </c>
      <c r="B38804" s="1" t="s">
        <v>67144</v>
      </c>
      <c r="C38804">
        <v>38806</v>
      </c>
      <c r="D38804">
        <v>8</v>
      </c>
      <c r="E38804">
        <v>3.4999999999999998E-10</v>
      </c>
      <c r="F38804">
        <v>4.4099999999999998E-10</v>
      </c>
      <c r="G38804">
        <v>2.1400000000000001E-7</v>
      </c>
      <c r="H38804">
        <v>8</v>
      </c>
      <c r="I38804">
        <v>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3</v>
      </c>
      <c r="Q38804" s="1" t="s">
        <v>17</v>
      </c>
    </row>
    <row r="38805" spans="1:17" x14ac:dyDescent="0.3">
      <c r="A38805" s="1" t="s">
        <v>67145</v>
      </c>
      <c r="B38805" s="1" t="s">
        <v>67146</v>
      </c>
      <c r="C38805">
        <v>38807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4</v>
      </c>
      <c r="Q38805" s="1" t="s">
        <v>17</v>
      </c>
    </row>
    <row r="38806" spans="1:17" x14ac:dyDescent="0.3">
      <c r="A38806" s="1" t="s">
        <v>67147</v>
      </c>
      <c r="B38806" s="1" t="s">
        <v>67148</v>
      </c>
      <c r="C38806">
        <v>38808</v>
      </c>
      <c r="D38806">
        <v>381</v>
      </c>
      <c r="E38806">
        <v>1.6700000000000001E-8</v>
      </c>
      <c r="F38806">
        <v>1.48E-8</v>
      </c>
      <c r="G38806">
        <v>1.4699999999999999E-6</v>
      </c>
      <c r="H38806">
        <v>222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3</v>
      </c>
      <c r="Q38806" s="1" t="s">
        <v>17</v>
      </c>
    </row>
    <row r="38807" spans="1:17" x14ac:dyDescent="0.3">
      <c r="A38807" s="1" t="s">
        <v>67149</v>
      </c>
      <c r="B38807" s="1" t="s">
        <v>67150</v>
      </c>
      <c r="C38807">
        <v>38809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6</v>
      </c>
      <c r="Q38807" s="1" t="s">
        <v>17</v>
      </c>
    </row>
    <row r="38808" spans="1:17" x14ac:dyDescent="0.3">
      <c r="A38808" s="1" t="s">
        <v>67151</v>
      </c>
      <c r="B38808" s="1" t="s">
        <v>67152</v>
      </c>
      <c r="C38808">
        <v>38810</v>
      </c>
      <c r="D38808">
        <v>93</v>
      </c>
      <c r="E38808">
        <v>4.0700000000000002E-9</v>
      </c>
      <c r="F38808">
        <v>4.0499999999999999E-9</v>
      </c>
      <c r="G38808">
        <v>6.3499999999999996E-7</v>
      </c>
      <c r="H38808">
        <v>74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>
        <v>0</v>
      </c>
      <c r="P38808">
        <v>6</v>
      </c>
      <c r="Q38808" s="1" t="s">
        <v>17</v>
      </c>
    </row>
    <row r="38809" spans="1:17" x14ac:dyDescent="0.3">
      <c r="A38809" s="1" t="s">
        <v>67153</v>
      </c>
      <c r="B38809" s="1" t="s">
        <v>67153</v>
      </c>
      <c r="C38809">
        <v>38811</v>
      </c>
      <c r="D38809">
        <v>2784</v>
      </c>
      <c r="E38809">
        <v>1.2200000000000001E-7</v>
      </c>
      <c r="F38809">
        <v>9.4899999999999996E-8</v>
      </c>
      <c r="G38809">
        <v>3.6399999999999999E-6</v>
      </c>
      <c r="H38809">
        <v>1733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4</v>
      </c>
      <c r="Q38809" s="1" t="s">
        <v>17</v>
      </c>
    </row>
    <row r="38810" spans="1:17" x14ac:dyDescent="0.3">
      <c r="A38810" s="1" t="s">
        <v>67154</v>
      </c>
      <c r="B38810" s="1" t="s">
        <v>67155</v>
      </c>
      <c r="C38810">
        <v>38812</v>
      </c>
      <c r="D38810">
        <v>0</v>
      </c>
      <c r="E38810">
        <v>0</v>
      </c>
      <c r="F38810">
        <v>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  <c r="P38810">
        <v>4</v>
      </c>
      <c r="Q38810" s="1" t="s">
        <v>17</v>
      </c>
    </row>
    <row r="38811" spans="1:17" x14ac:dyDescent="0.3">
      <c r="A38811" s="1" t="s">
        <v>67156</v>
      </c>
      <c r="B38811" s="1" t="s">
        <v>67157</v>
      </c>
      <c r="C38811">
        <v>38813</v>
      </c>
      <c r="D38811">
        <v>8</v>
      </c>
      <c r="E38811">
        <v>3.4999999999999998E-10</v>
      </c>
      <c r="F38811">
        <v>2.8899999999999998E-10</v>
      </c>
      <c r="G38811">
        <v>1.3300000000000001E-7</v>
      </c>
      <c r="H38811">
        <v>7</v>
      </c>
      <c r="I38811">
        <v>0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0</v>
      </c>
      <c r="P38811">
        <v>4</v>
      </c>
      <c r="Q38811" s="1" t="s">
        <v>17</v>
      </c>
    </row>
    <row r="38812" spans="1:17" x14ac:dyDescent="0.3">
      <c r="A38812" s="1" t="s">
        <v>67158</v>
      </c>
      <c r="B38812" s="1" t="s">
        <v>67159</v>
      </c>
      <c r="C38812">
        <v>38814</v>
      </c>
      <c r="D38812">
        <v>11722</v>
      </c>
      <c r="E38812">
        <v>5.13E-7</v>
      </c>
      <c r="F38812">
        <v>4.0600000000000001E-7</v>
      </c>
      <c r="G38812">
        <v>7.5000000000000002E-6</v>
      </c>
      <c r="H38812">
        <v>7943</v>
      </c>
      <c r="I38812">
        <v>2009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4</v>
      </c>
      <c r="Q38812" s="1" t="s">
        <v>17</v>
      </c>
    </row>
    <row r="38813" spans="1:17" x14ac:dyDescent="0.3">
      <c r="A38813" s="1" t="s">
        <v>67160</v>
      </c>
      <c r="B38813" s="1" t="s">
        <v>67161</v>
      </c>
      <c r="C38813">
        <v>38815</v>
      </c>
      <c r="D38813">
        <v>779632</v>
      </c>
      <c r="E38813">
        <v>3.4100000000000002E-5</v>
      </c>
      <c r="F38813">
        <v>1.4399999999999999E-5</v>
      </c>
      <c r="G38813">
        <v>5.2500000000000002E-5</v>
      </c>
      <c r="H38813">
        <v>172570</v>
      </c>
      <c r="I38813">
        <v>2009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4</v>
      </c>
      <c r="Q38813" s="1" t="s">
        <v>17</v>
      </c>
    </row>
    <row r="38814" spans="1:17" x14ac:dyDescent="0.3">
      <c r="A38814" s="1" t="s">
        <v>67162</v>
      </c>
      <c r="B38814" s="1" t="s">
        <v>67156</v>
      </c>
      <c r="C38814">
        <v>38816</v>
      </c>
      <c r="D38814">
        <v>207920</v>
      </c>
      <c r="E38814">
        <v>9.0999999999999993E-6</v>
      </c>
      <c r="F38814">
        <v>4.95E-6</v>
      </c>
      <c r="G38814">
        <v>3.2100000000000001E-5</v>
      </c>
      <c r="H38814">
        <v>90610</v>
      </c>
      <c r="I38814">
        <v>2009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3</v>
      </c>
      <c r="Q38814" s="1" t="s">
        <v>17</v>
      </c>
    </row>
    <row r="38815" spans="1:17" x14ac:dyDescent="0.3">
      <c r="A38815" s="1" t="s">
        <v>67163</v>
      </c>
      <c r="B38815" s="1" t="s">
        <v>67164</v>
      </c>
      <c r="C38815">
        <v>38817</v>
      </c>
      <c r="D38815">
        <v>14</v>
      </c>
      <c r="E38815">
        <v>6.1299999999999995E-10</v>
      </c>
      <c r="F38815">
        <v>2.7399999999999998E-10</v>
      </c>
      <c r="G38815">
        <v>1.2100000000000001E-7</v>
      </c>
      <c r="H38815">
        <v>13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3</v>
      </c>
      <c r="Q38815" s="1" t="s">
        <v>17</v>
      </c>
    </row>
    <row r="38816" spans="1:17" x14ac:dyDescent="0.3">
      <c r="A38816" s="1" t="s">
        <v>67165</v>
      </c>
      <c r="B38816" s="1" t="s">
        <v>67166</v>
      </c>
      <c r="C38816">
        <v>38818</v>
      </c>
      <c r="D38816">
        <v>8164</v>
      </c>
      <c r="E38816">
        <v>3.5699999999999998E-7</v>
      </c>
      <c r="F38816">
        <v>2.28E-7</v>
      </c>
      <c r="G38816">
        <v>1.08E-5</v>
      </c>
      <c r="H38816">
        <v>1892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4</v>
      </c>
      <c r="Q38816" s="1" t="s">
        <v>17</v>
      </c>
    </row>
    <row r="38817" spans="1:17" x14ac:dyDescent="0.3">
      <c r="A38817" s="1" t="s">
        <v>67167</v>
      </c>
      <c r="B38817" s="1" t="s">
        <v>67168</v>
      </c>
      <c r="C38817">
        <v>38819</v>
      </c>
      <c r="D38817">
        <v>56</v>
      </c>
      <c r="E38817">
        <v>2.45E-9</v>
      </c>
      <c r="F38817">
        <v>9.1199999999999995E-10</v>
      </c>
      <c r="G38817">
        <v>2.28E-7</v>
      </c>
      <c r="H38817">
        <v>25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4</v>
      </c>
      <c r="Q38817" s="1" t="s">
        <v>17</v>
      </c>
    </row>
    <row r="38818" spans="1:17" x14ac:dyDescent="0.3">
      <c r="A38818" s="1" t="s">
        <v>67169</v>
      </c>
      <c r="B38818" s="1" t="s">
        <v>67170</v>
      </c>
      <c r="C38818">
        <v>38820</v>
      </c>
      <c r="D38818">
        <v>14</v>
      </c>
      <c r="E38818">
        <v>6.1299999999999995E-10</v>
      </c>
      <c r="F38818">
        <v>1.1800000000000001E-9</v>
      </c>
      <c r="G38818">
        <v>6.1399999999999997E-7</v>
      </c>
      <c r="H38818">
        <v>1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4</v>
      </c>
      <c r="Q38818" s="1" t="s">
        <v>17</v>
      </c>
    </row>
    <row r="38819" spans="1:17" x14ac:dyDescent="0.3">
      <c r="A38819" s="1" t="s">
        <v>67171</v>
      </c>
      <c r="B38819" s="1" t="s">
        <v>67172</v>
      </c>
      <c r="C38819">
        <v>38821</v>
      </c>
      <c r="D38819">
        <v>0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4</v>
      </c>
      <c r="Q38819" s="1" t="s">
        <v>17</v>
      </c>
    </row>
    <row r="38820" spans="1:17" x14ac:dyDescent="0.3">
      <c r="A38820" s="1" t="s">
        <v>67173</v>
      </c>
      <c r="B38820" s="1" t="s">
        <v>67174</v>
      </c>
      <c r="C38820">
        <v>38822</v>
      </c>
      <c r="D38820">
        <v>225</v>
      </c>
      <c r="E38820">
        <v>9.8500000000000005E-9</v>
      </c>
      <c r="F38820">
        <v>1.3200000000000001E-8</v>
      </c>
      <c r="G38820">
        <v>1.33E-6</v>
      </c>
      <c r="H38820">
        <v>194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3</v>
      </c>
      <c r="Q38820" s="1" t="s">
        <v>17</v>
      </c>
    </row>
    <row r="38821" spans="1:17" x14ac:dyDescent="0.3">
      <c r="A38821" s="1" t="s">
        <v>67175</v>
      </c>
      <c r="B38821" s="1" t="s">
        <v>67175</v>
      </c>
      <c r="C38821">
        <v>38823</v>
      </c>
      <c r="D38821">
        <v>1</v>
      </c>
      <c r="E38821">
        <v>4.38E-11</v>
      </c>
      <c r="F38821">
        <v>1.9599999999999999E-11</v>
      </c>
      <c r="G38821">
        <v>2.0999999999999999E-8</v>
      </c>
      <c r="H38821">
        <v>1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4</v>
      </c>
      <c r="Q38821" s="1" t="s">
        <v>17</v>
      </c>
    </row>
    <row r="38822" spans="1:17" x14ac:dyDescent="0.3">
      <c r="A38822" s="1" t="s">
        <v>67176</v>
      </c>
      <c r="B38822" s="1" t="s">
        <v>67177</v>
      </c>
      <c r="C38822">
        <v>38824</v>
      </c>
      <c r="D38822">
        <v>0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4</v>
      </c>
      <c r="Q38822" s="1" t="s">
        <v>17</v>
      </c>
    </row>
    <row r="38823" spans="1:17" x14ac:dyDescent="0.3">
      <c r="A38823" s="1" t="s">
        <v>19125</v>
      </c>
      <c r="B38823" s="1" t="s">
        <v>11667</v>
      </c>
      <c r="C38823">
        <v>38825</v>
      </c>
      <c r="D38823">
        <v>0</v>
      </c>
      <c r="E38823">
        <v>0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4</v>
      </c>
      <c r="Q38823" s="1" t="s">
        <v>17</v>
      </c>
    </row>
    <row r="38824" spans="1:17" x14ac:dyDescent="0.3">
      <c r="A38824" s="1" t="s">
        <v>67178</v>
      </c>
      <c r="B38824" s="1" t="s">
        <v>67179</v>
      </c>
      <c r="C38824">
        <v>38826</v>
      </c>
      <c r="D38824">
        <v>1536</v>
      </c>
      <c r="E38824">
        <v>6.73E-8</v>
      </c>
      <c r="F38824">
        <v>5.39E-8</v>
      </c>
      <c r="G38824">
        <v>6.9199999999999998E-6</v>
      </c>
      <c r="H38824">
        <v>749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0</v>
      </c>
      <c r="P38824">
        <v>2</v>
      </c>
      <c r="Q38824" s="1" t="s">
        <v>355</v>
      </c>
    </row>
    <row r="38825" spans="1:17" x14ac:dyDescent="0.3">
      <c r="A38825" s="1" t="s">
        <v>67180</v>
      </c>
      <c r="B38825" s="1" t="s">
        <v>67181</v>
      </c>
      <c r="C38825">
        <v>38827</v>
      </c>
      <c r="D38825">
        <v>1073</v>
      </c>
      <c r="E38825">
        <v>4.6999999999999997E-8</v>
      </c>
      <c r="F38825">
        <v>2.7199999999999999E-8</v>
      </c>
      <c r="G38825">
        <v>2.03E-6</v>
      </c>
      <c r="H38825">
        <v>503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>
        <v>0</v>
      </c>
      <c r="O38825">
        <v>0</v>
      </c>
      <c r="P38825">
        <v>2</v>
      </c>
      <c r="Q38825" s="1" t="s">
        <v>355</v>
      </c>
    </row>
    <row r="38826" spans="1:17" x14ac:dyDescent="0.3">
      <c r="A38826" s="1" t="s">
        <v>67182</v>
      </c>
      <c r="B38826" s="1" t="s">
        <v>67183</v>
      </c>
      <c r="C38826">
        <v>38828</v>
      </c>
      <c r="D38826">
        <v>2831</v>
      </c>
      <c r="E38826">
        <v>1.24E-7</v>
      </c>
      <c r="F38826">
        <v>1.03E-7</v>
      </c>
      <c r="G38826">
        <v>6.63E-6</v>
      </c>
      <c r="H38826">
        <v>1578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3</v>
      </c>
      <c r="Q38826" s="1" t="s">
        <v>365</v>
      </c>
    </row>
    <row r="38827" spans="1:17" x14ac:dyDescent="0.3">
      <c r="A38827" s="1" t="s">
        <v>67184</v>
      </c>
      <c r="B38827" s="1" t="s">
        <v>67185</v>
      </c>
      <c r="C38827">
        <v>38829</v>
      </c>
      <c r="D38827">
        <v>186199</v>
      </c>
      <c r="E38827">
        <v>8.1499999999999999E-6</v>
      </c>
      <c r="F38827">
        <v>3.9899999999999999E-6</v>
      </c>
      <c r="G38827">
        <v>2.3099999999999999E-5</v>
      </c>
      <c r="H38827">
        <v>84779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2</v>
      </c>
      <c r="Q38827" s="1" t="s">
        <v>17</v>
      </c>
    </row>
    <row r="38828" spans="1:17" x14ac:dyDescent="0.3">
      <c r="A38828" s="1" t="s">
        <v>67186</v>
      </c>
      <c r="B38828" s="1" t="s">
        <v>67187</v>
      </c>
      <c r="C38828">
        <v>38830</v>
      </c>
      <c r="D38828">
        <v>57192</v>
      </c>
      <c r="E38828">
        <v>2.5000000000000002E-6</v>
      </c>
      <c r="F38828">
        <v>2.2299999999999998E-6</v>
      </c>
      <c r="G38828">
        <v>2.3900000000000002E-5</v>
      </c>
      <c r="H38828">
        <v>39289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0</v>
      </c>
      <c r="P38828">
        <v>3</v>
      </c>
      <c r="Q38828" s="1" t="s">
        <v>17</v>
      </c>
    </row>
    <row r="38829" spans="1:17" x14ac:dyDescent="0.3">
      <c r="A38829" s="1" t="s">
        <v>67188</v>
      </c>
      <c r="B38829" s="1" t="s">
        <v>67189</v>
      </c>
      <c r="C38829">
        <v>38831</v>
      </c>
      <c r="D38829">
        <v>23542</v>
      </c>
      <c r="E38829">
        <v>1.0300000000000001E-6</v>
      </c>
      <c r="F38829">
        <v>5.3099999999999998E-7</v>
      </c>
      <c r="G38829">
        <v>7.61E-6</v>
      </c>
      <c r="H38829">
        <v>14936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3</v>
      </c>
      <c r="Q38829" s="1" t="s">
        <v>17</v>
      </c>
    </row>
    <row r="38830" spans="1:17" x14ac:dyDescent="0.3">
      <c r="A38830" s="1" t="s">
        <v>67190</v>
      </c>
      <c r="B38830" s="1" t="s">
        <v>67190</v>
      </c>
      <c r="C38830">
        <v>38832</v>
      </c>
      <c r="D38830">
        <v>660721</v>
      </c>
      <c r="E38830">
        <v>2.8900000000000001E-5</v>
      </c>
      <c r="F38830">
        <v>1.66E-5</v>
      </c>
      <c r="G38830">
        <v>9.2E-5</v>
      </c>
      <c r="H38830">
        <v>171448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3</v>
      </c>
      <c r="Q38830" s="1" t="s">
        <v>17</v>
      </c>
    </row>
    <row r="38831" spans="1:17" x14ac:dyDescent="0.3">
      <c r="A38831" s="1" t="s">
        <v>67191</v>
      </c>
      <c r="B38831" s="1" t="s">
        <v>67192</v>
      </c>
      <c r="C38831">
        <v>38833</v>
      </c>
      <c r="D38831">
        <v>251592</v>
      </c>
      <c r="E38831">
        <v>1.1E-5</v>
      </c>
      <c r="F38831">
        <v>6.1299999999999998E-6</v>
      </c>
      <c r="G38831">
        <v>3.3500000000000001E-5</v>
      </c>
      <c r="H38831">
        <v>98889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3</v>
      </c>
      <c r="Q38831" s="1" t="s">
        <v>17</v>
      </c>
    </row>
    <row r="38832" spans="1:17" x14ac:dyDescent="0.3">
      <c r="A38832" s="1" t="s">
        <v>67193</v>
      </c>
      <c r="B38832" s="1" t="s">
        <v>67194</v>
      </c>
      <c r="C38832">
        <v>38834</v>
      </c>
      <c r="D38832">
        <v>96121</v>
      </c>
      <c r="E38832">
        <v>4.2100000000000003E-6</v>
      </c>
      <c r="F38832">
        <v>2.5399999999999998E-6</v>
      </c>
      <c r="G38832">
        <v>2.55E-5</v>
      </c>
      <c r="H38832">
        <v>35111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3</v>
      </c>
      <c r="Q38832" s="1" t="s">
        <v>17</v>
      </c>
    </row>
    <row r="38833" spans="1:17" x14ac:dyDescent="0.3">
      <c r="A38833" s="1" t="s">
        <v>67195</v>
      </c>
      <c r="B38833" s="1" t="s">
        <v>67196</v>
      </c>
      <c r="C38833">
        <v>38835</v>
      </c>
      <c r="D38833">
        <v>1648</v>
      </c>
      <c r="E38833">
        <v>7.2199999999999998E-8</v>
      </c>
      <c r="F38833">
        <v>5.5899999999999998E-8</v>
      </c>
      <c r="G38833">
        <v>5.5899999999999998E-6</v>
      </c>
      <c r="H38833">
        <v>755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4</v>
      </c>
      <c r="Q38833" s="1" t="s">
        <v>17</v>
      </c>
    </row>
    <row r="38834" spans="1:17" x14ac:dyDescent="0.3">
      <c r="A38834" s="1" t="s">
        <v>67197</v>
      </c>
      <c r="B38834" s="1" t="s">
        <v>67198</v>
      </c>
      <c r="C38834">
        <v>38836</v>
      </c>
      <c r="D38834">
        <v>33</v>
      </c>
      <c r="E38834">
        <v>1.44E-9</v>
      </c>
      <c r="F38834">
        <v>6.9499999999999998E-10</v>
      </c>
      <c r="G38834">
        <v>1.6299999999999999E-7</v>
      </c>
      <c r="H38834">
        <v>3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4</v>
      </c>
      <c r="Q38834" s="1" t="s">
        <v>17</v>
      </c>
    </row>
    <row r="38835" spans="1:17" x14ac:dyDescent="0.3">
      <c r="A38835" s="1" t="s">
        <v>67199</v>
      </c>
      <c r="B38835" s="1" t="s">
        <v>67200</v>
      </c>
      <c r="C38835">
        <v>38837</v>
      </c>
      <c r="D38835">
        <v>98215</v>
      </c>
      <c r="E38835">
        <v>4.3000000000000003E-6</v>
      </c>
      <c r="F38835">
        <v>2.48E-6</v>
      </c>
      <c r="G38835">
        <v>3.0000000000000001E-5</v>
      </c>
      <c r="H38835">
        <v>22523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3</v>
      </c>
      <c r="Q38835" s="1" t="s">
        <v>17</v>
      </c>
    </row>
    <row r="38836" spans="1:17" x14ac:dyDescent="0.3">
      <c r="A38836" s="1" t="s">
        <v>67201</v>
      </c>
      <c r="B38836" s="1" t="s">
        <v>67196</v>
      </c>
      <c r="C38836">
        <v>38838</v>
      </c>
      <c r="D38836">
        <v>10570</v>
      </c>
      <c r="E38836">
        <v>4.63E-7</v>
      </c>
      <c r="F38836">
        <v>3.1800000000000002E-7</v>
      </c>
      <c r="G38836">
        <v>5.1699999999999996E-6</v>
      </c>
      <c r="H38836">
        <v>9043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2</v>
      </c>
      <c r="Q38836" s="1" t="s">
        <v>17</v>
      </c>
    </row>
    <row r="38837" spans="1:17" x14ac:dyDescent="0.3">
      <c r="A38837" s="1" t="s">
        <v>67202</v>
      </c>
      <c r="B38837" s="1" t="s">
        <v>67202</v>
      </c>
      <c r="C38837">
        <v>38839</v>
      </c>
      <c r="D38837">
        <v>3782</v>
      </c>
      <c r="E38837">
        <v>1.66E-7</v>
      </c>
      <c r="F38837">
        <v>1.4000000000000001E-7</v>
      </c>
      <c r="G38837">
        <v>8.3899999999999993E-6</v>
      </c>
      <c r="H38837">
        <v>2030</v>
      </c>
      <c r="I38837">
        <v>0</v>
      </c>
      <c r="J38837">
        <v>2009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4</v>
      </c>
      <c r="Q38837" s="1" t="s">
        <v>17</v>
      </c>
    </row>
    <row r="38838" spans="1:17" x14ac:dyDescent="0.3">
      <c r="A38838" s="1" t="s">
        <v>67203</v>
      </c>
      <c r="B38838" s="1" t="s">
        <v>67204</v>
      </c>
      <c r="C38838">
        <v>38840</v>
      </c>
      <c r="D38838">
        <v>2071</v>
      </c>
      <c r="E38838">
        <v>9.0699999999999998E-8</v>
      </c>
      <c r="F38838">
        <v>1.1300000000000001E-7</v>
      </c>
      <c r="G38838">
        <v>7.7000000000000008E-6</v>
      </c>
      <c r="H38838">
        <v>922</v>
      </c>
      <c r="I38838">
        <v>0</v>
      </c>
      <c r="J38838">
        <v>2009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5</v>
      </c>
      <c r="Q38838" s="1" t="s">
        <v>17</v>
      </c>
    </row>
    <row r="38839" spans="1:17" x14ac:dyDescent="0.3">
      <c r="A38839" s="1" t="s">
        <v>67205</v>
      </c>
      <c r="B38839" s="1" t="s">
        <v>67206</v>
      </c>
      <c r="C38839">
        <v>38841</v>
      </c>
      <c r="D38839">
        <v>576</v>
      </c>
      <c r="E38839">
        <v>2.5200000000000001E-8</v>
      </c>
      <c r="F38839">
        <v>3.9300000000000001E-8</v>
      </c>
      <c r="G38839">
        <v>5.48E-6</v>
      </c>
      <c r="H38839">
        <v>231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4</v>
      </c>
      <c r="Q38839" s="1" t="s">
        <v>17</v>
      </c>
    </row>
    <row r="38840" spans="1:17" x14ac:dyDescent="0.3">
      <c r="A38840" s="1" t="s">
        <v>67207</v>
      </c>
      <c r="B38840" s="1" t="s">
        <v>67204</v>
      </c>
      <c r="C38840">
        <v>38842</v>
      </c>
      <c r="D38840">
        <v>384</v>
      </c>
      <c r="E38840">
        <v>1.6800000000000002E-8</v>
      </c>
      <c r="F38840">
        <v>1.16E-8</v>
      </c>
      <c r="G38840">
        <v>2.3199999999999998E-6</v>
      </c>
      <c r="H38840">
        <v>169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5</v>
      </c>
      <c r="Q38840" s="1" t="s">
        <v>365</v>
      </c>
    </row>
    <row r="38841" spans="1:17" x14ac:dyDescent="0.3">
      <c r="A38841" s="1" t="s">
        <v>67208</v>
      </c>
      <c r="B38841" s="1" t="s">
        <v>67209</v>
      </c>
      <c r="C38841">
        <v>38843</v>
      </c>
      <c r="D38841">
        <v>16016</v>
      </c>
      <c r="E38841">
        <v>7.0100000000000004E-7</v>
      </c>
      <c r="F38841">
        <v>4.9299999999999998E-7</v>
      </c>
      <c r="G38841">
        <v>4.6300000000000001E-5</v>
      </c>
      <c r="H38841">
        <v>3315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2</v>
      </c>
      <c r="Q38841" s="1" t="s">
        <v>17</v>
      </c>
    </row>
    <row r="38842" spans="1:17" x14ac:dyDescent="0.3">
      <c r="A38842" s="1" t="s">
        <v>67210</v>
      </c>
      <c r="B38842" s="1" t="s">
        <v>67211</v>
      </c>
      <c r="C38842">
        <v>38844</v>
      </c>
      <c r="D38842">
        <v>9884</v>
      </c>
      <c r="E38842">
        <v>4.3300000000000003E-7</v>
      </c>
      <c r="F38842">
        <v>3.6100000000000002E-7</v>
      </c>
      <c r="G38842">
        <v>1.0699999999999999E-5</v>
      </c>
      <c r="H38842">
        <v>5238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2</v>
      </c>
      <c r="Q38842" s="1" t="s">
        <v>17</v>
      </c>
    </row>
    <row r="38843" spans="1:17" x14ac:dyDescent="0.3">
      <c r="A38843" s="1" t="s">
        <v>67212</v>
      </c>
      <c r="B38843" s="1" t="s">
        <v>8083</v>
      </c>
      <c r="C38843">
        <v>38845</v>
      </c>
      <c r="D38843">
        <v>771</v>
      </c>
      <c r="E38843">
        <v>3.3799999999999998E-8</v>
      </c>
      <c r="F38843">
        <v>2.11E-8</v>
      </c>
      <c r="G38843">
        <v>1.1999999999999999E-6</v>
      </c>
      <c r="H38843">
        <v>653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2</v>
      </c>
      <c r="Q38843" s="1" t="s">
        <v>17</v>
      </c>
    </row>
    <row r="38844" spans="1:17" x14ac:dyDescent="0.3">
      <c r="A38844" s="1" t="s">
        <v>67213</v>
      </c>
      <c r="B38844" s="1" t="s">
        <v>67214</v>
      </c>
      <c r="C38844">
        <v>38846</v>
      </c>
      <c r="D38844">
        <v>2217</v>
      </c>
      <c r="E38844">
        <v>9.7100000000000003E-8</v>
      </c>
      <c r="F38844">
        <v>6.8999999999999996E-8</v>
      </c>
      <c r="G38844">
        <v>2.65E-6</v>
      </c>
      <c r="H38844">
        <v>160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3</v>
      </c>
      <c r="Q38844" s="1" t="s">
        <v>17</v>
      </c>
    </row>
    <row r="38845" spans="1:17" x14ac:dyDescent="0.3">
      <c r="A38845" s="1" t="s">
        <v>67215</v>
      </c>
      <c r="B38845" s="1" t="s">
        <v>43478</v>
      </c>
      <c r="C38845">
        <v>38847</v>
      </c>
      <c r="D38845">
        <v>124</v>
      </c>
      <c r="E38845">
        <v>5.4299999999999997E-9</v>
      </c>
      <c r="F38845">
        <v>4.9099999999999998E-9</v>
      </c>
      <c r="G38845">
        <v>1.24E-6</v>
      </c>
      <c r="H38845">
        <v>20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3</v>
      </c>
      <c r="Q38845" s="1" t="s">
        <v>17</v>
      </c>
    </row>
    <row r="38846" spans="1:17" x14ac:dyDescent="0.3">
      <c r="A38846" s="1" t="s">
        <v>67216</v>
      </c>
      <c r="B38846" s="1" t="s">
        <v>67217</v>
      </c>
      <c r="C38846">
        <v>38848</v>
      </c>
      <c r="D38846">
        <v>0</v>
      </c>
      <c r="E38846">
        <v>0</v>
      </c>
      <c r="F38846">
        <v>0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4</v>
      </c>
      <c r="Q38846" s="1" t="s">
        <v>17</v>
      </c>
    </row>
    <row r="38847" spans="1:17" x14ac:dyDescent="0.3">
      <c r="A38847" s="1" t="s">
        <v>67218</v>
      </c>
      <c r="B38847" s="1" t="s">
        <v>67204</v>
      </c>
      <c r="C38847">
        <v>38849</v>
      </c>
      <c r="D38847">
        <v>0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4</v>
      </c>
      <c r="Q38847" s="1" t="s">
        <v>17</v>
      </c>
    </row>
    <row r="38848" spans="1:17" x14ac:dyDescent="0.3">
      <c r="A38848" s="1" t="s">
        <v>67219</v>
      </c>
      <c r="B38848" s="1" t="s">
        <v>67206</v>
      </c>
      <c r="C38848">
        <v>38850</v>
      </c>
      <c r="D38848">
        <v>0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3</v>
      </c>
      <c r="Q38848" s="1" t="s">
        <v>17</v>
      </c>
    </row>
    <row r="38849" spans="1:17" x14ac:dyDescent="0.3">
      <c r="A38849" s="1" t="s">
        <v>67220</v>
      </c>
      <c r="B38849" s="1" t="s">
        <v>67221</v>
      </c>
      <c r="C38849">
        <v>38851</v>
      </c>
      <c r="D38849">
        <v>3569</v>
      </c>
      <c r="E38849">
        <v>1.5599999999999999E-7</v>
      </c>
      <c r="F38849">
        <v>1.68E-7</v>
      </c>
      <c r="G38849">
        <v>4.8300000000000003E-6</v>
      </c>
      <c r="H38849">
        <v>2577</v>
      </c>
      <c r="I38849">
        <v>0</v>
      </c>
      <c r="J38849">
        <v>0</v>
      </c>
      <c r="K38849">
        <v>2009</v>
      </c>
      <c r="L38849">
        <v>0</v>
      </c>
      <c r="M38849">
        <v>0</v>
      </c>
      <c r="N38849">
        <v>0</v>
      </c>
      <c r="O38849">
        <v>0</v>
      </c>
      <c r="P38849">
        <v>5</v>
      </c>
      <c r="Q38849" s="1" t="s">
        <v>17</v>
      </c>
    </row>
    <row r="38850" spans="1:17" x14ac:dyDescent="0.3">
      <c r="A38850" s="1" t="s">
        <v>67222</v>
      </c>
      <c r="B38850" s="1" t="s">
        <v>67223</v>
      </c>
      <c r="C38850">
        <v>38852</v>
      </c>
      <c r="D38850">
        <v>188076</v>
      </c>
      <c r="E38850">
        <v>8.2400000000000007E-6</v>
      </c>
      <c r="F38850">
        <v>6.5799999999999997E-6</v>
      </c>
      <c r="G38850">
        <v>2.8900000000000001E-5</v>
      </c>
      <c r="H38850">
        <v>118334</v>
      </c>
      <c r="I38850">
        <v>2009</v>
      </c>
      <c r="J38850">
        <v>0</v>
      </c>
      <c r="K38850">
        <v>2009</v>
      </c>
      <c r="L38850">
        <v>0</v>
      </c>
      <c r="M38850">
        <v>0</v>
      </c>
      <c r="N38850">
        <v>0</v>
      </c>
      <c r="O38850">
        <v>0</v>
      </c>
      <c r="P38850">
        <v>5</v>
      </c>
      <c r="Q38850" s="1" t="s">
        <v>17</v>
      </c>
    </row>
    <row r="38851" spans="1:17" x14ac:dyDescent="0.3">
      <c r="A38851" s="1" t="s">
        <v>67224</v>
      </c>
      <c r="B38851" s="1" t="s">
        <v>67225</v>
      </c>
      <c r="C38851">
        <v>38853</v>
      </c>
      <c r="D38851">
        <v>48</v>
      </c>
      <c r="E38851">
        <v>2.1000000000000002E-9</v>
      </c>
      <c r="F38851">
        <v>2.2499999999999999E-9</v>
      </c>
      <c r="G38851">
        <v>4.34E-7</v>
      </c>
      <c r="H38851">
        <v>46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3</v>
      </c>
      <c r="Q38851" s="1" t="s">
        <v>13500</v>
      </c>
    </row>
    <row r="38852" spans="1:17" x14ac:dyDescent="0.3">
      <c r="A38852" s="1" t="s">
        <v>67226</v>
      </c>
      <c r="B38852" s="1" t="s">
        <v>65811</v>
      </c>
      <c r="C38852">
        <v>38854</v>
      </c>
      <c r="D38852">
        <v>247</v>
      </c>
      <c r="E38852">
        <v>1.0800000000000001E-8</v>
      </c>
      <c r="F38852">
        <v>6.4000000000000002E-9</v>
      </c>
      <c r="G38852">
        <v>9.8700000000000004E-7</v>
      </c>
      <c r="H38852">
        <v>151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>
        <v>0</v>
      </c>
      <c r="O38852">
        <v>0</v>
      </c>
      <c r="P38852">
        <v>2</v>
      </c>
      <c r="Q38852" s="1" t="s">
        <v>17</v>
      </c>
    </row>
    <row r="38853" spans="1:17" x14ac:dyDescent="0.3">
      <c r="A38853" s="1" t="s">
        <v>67227</v>
      </c>
      <c r="B38853" s="1" t="s">
        <v>65811</v>
      </c>
      <c r="C38853">
        <v>38855</v>
      </c>
      <c r="D38853">
        <v>258595</v>
      </c>
      <c r="E38853">
        <v>1.13E-5</v>
      </c>
      <c r="F38853">
        <v>7.6399999999999997E-6</v>
      </c>
      <c r="G38853">
        <v>4.2500000000000003E-5</v>
      </c>
      <c r="H38853">
        <v>91798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2</v>
      </c>
      <c r="Q38853" s="1" t="s">
        <v>17</v>
      </c>
    </row>
    <row r="38854" spans="1:17" x14ac:dyDescent="0.3">
      <c r="A38854" s="1" t="s">
        <v>67228</v>
      </c>
      <c r="B38854" s="1" t="s">
        <v>67229</v>
      </c>
      <c r="C38854">
        <v>38856</v>
      </c>
      <c r="D38854">
        <v>532</v>
      </c>
      <c r="E38854">
        <v>2.33E-8</v>
      </c>
      <c r="F38854">
        <v>1.6899999999999999E-8</v>
      </c>
      <c r="G38854">
        <v>1.28E-6</v>
      </c>
      <c r="H38854">
        <v>421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 s="1" t="s">
        <v>292</v>
      </c>
    </row>
    <row r="38855" spans="1:17" x14ac:dyDescent="0.3">
      <c r="A38855" s="1" t="s">
        <v>67230</v>
      </c>
      <c r="B38855" s="1" t="s">
        <v>67230</v>
      </c>
      <c r="C38855">
        <v>38857</v>
      </c>
      <c r="D38855">
        <v>891386</v>
      </c>
      <c r="E38855">
        <v>3.8999999999999999E-5</v>
      </c>
      <c r="F38855">
        <v>3.4100000000000002E-5</v>
      </c>
      <c r="G38855">
        <v>1.480180101E-4</v>
      </c>
      <c r="H38855">
        <v>199574</v>
      </c>
      <c r="I38855">
        <v>0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4</v>
      </c>
      <c r="Q38855" s="1" t="s">
        <v>17</v>
      </c>
    </row>
    <row r="38856" spans="1:17" x14ac:dyDescent="0.3">
      <c r="A38856" s="1" t="s">
        <v>47373</v>
      </c>
      <c r="B38856" s="1" t="s">
        <v>67231</v>
      </c>
      <c r="C38856">
        <v>38858</v>
      </c>
      <c r="D38856">
        <v>166730</v>
      </c>
      <c r="E38856">
        <v>7.3000000000000004E-6</v>
      </c>
      <c r="F38856">
        <v>6.2099999999999998E-6</v>
      </c>
      <c r="G38856">
        <v>5.0500000000000001E-5</v>
      </c>
      <c r="H38856">
        <v>57909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>
        <v>0</v>
      </c>
      <c r="P38856">
        <v>4</v>
      </c>
      <c r="Q38856" s="1" t="s">
        <v>17</v>
      </c>
    </row>
    <row r="38857" spans="1:17" x14ac:dyDescent="0.3">
      <c r="A38857" s="1" t="s">
        <v>67232</v>
      </c>
      <c r="B38857" s="1" t="s">
        <v>67233</v>
      </c>
      <c r="C38857">
        <v>38859</v>
      </c>
      <c r="D38857">
        <v>514213</v>
      </c>
      <c r="E38857">
        <v>2.2500000000000001E-5</v>
      </c>
      <c r="F38857">
        <v>1.91E-5</v>
      </c>
      <c r="G38857">
        <v>8.4699999999999999E-5</v>
      </c>
      <c r="H38857">
        <v>160163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2</v>
      </c>
      <c r="Q38857" s="1" t="s">
        <v>17</v>
      </c>
    </row>
    <row r="38858" spans="1:17" x14ac:dyDescent="0.3">
      <c r="A38858" s="1" t="s">
        <v>65811</v>
      </c>
      <c r="B38858" s="1" t="s">
        <v>67234</v>
      </c>
      <c r="C38858">
        <v>38860</v>
      </c>
      <c r="D38858">
        <v>8400</v>
      </c>
      <c r="E38858">
        <v>3.6800000000000001E-7</v>
      </c>
      <c r="F38858">
        <v>3.0199999999999998E-7</v>
      </c>
      <c r="G38858">
        <v>1.1199999999999999E-5</v>
      </c>
      <c r="H38858">
        <v>3749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3</v>
      </c>
      <c r="Q38858" s="1" t="s">
        <v>17</v>
      </c>
    </row>
    <row r="38859" spans="1:17" x14ac:dyDescent="0.3">
      <c r="A38859" s="1" t="s">
        <v>67235</v>
      </c>
      <c r="B38859" s="1" t="s">
        <v>67236</v>
      </c>
      <c r="C38859">
        <v>38861</v>
      </c>
      <c r="D38859">
        <v>13257</v>
      </c>
      <c r="E38859">
        <v>5.7999999999999995E-7</v>
      </c>
      <c r="F38859">
        <v>5.37E-7</v>
      </c>
      <c r="G38859">
        <v>1.2099999999999999E-5</v>
      </c>
      <c r="H38859">
        <v>6377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>
        <v>0</v>
      </c>
      <c r="P38859">
        <v>3</v>
      </c>
      <c r="Q38859" s="1" t="s">
        <v>17</v>
      </c>
    </row>
    <row r="38860" spans="1:17" x14ac:dyDescent="0.3">
      <c r="A38860" s="1" t="s">
        <v>67237</v>
      </c>
      <c r="B38860" s="1" t="s">
        <v>67238</v>
      </c>
      <c r="C38860">
        <v>38862</v>
      </c>
      <c r="D38860">
        <v>75260</v>
      </c>
      <c r="E38860">
        <v>3.3000000000000002E-6</v>
      </c>
      <c r="F38860">
        <v>2.9799999999999998E-6</v>
      </c>
      <c r="G38860">
        <v>2.3600000000000001E-5</v>
      </c>
      <c r="H38860">
        <v>46943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3</v>
      </c>
      <c r="Q38860" s="1" t="s">
        <v>17</v>
      </c>
    </row>
    <row r="38861" spans="1:17" x14ac:dyDescent="0.3">
      <c r="A38861" s="1" t="s">
        <v>67239</v>
      </c>
      <c r="B38861" s="1" t="s">
        <v>67240</v>
      </c>
      <c r="C38861">
        <v>38863</v>
      </c>
      <c r="D38861">
        <v>850810</v>
      </c>
      <c r="E38861">
        <v>3.7299999999999999E-5</v>
      </c>
      <c r="F38861">
        <v>3.3899999999999997E-5</v>
      </c>
      <c r="G38861">
        <v>1.770516395E-4</v>
      </c>
      <c r="H38861">
        <v>191141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3</v>
      </c>
      <c r="Q38861" s="1" t="s">
        <v>17</v>
      </c>
    </row>
    <row r="38862" spans="1:17" x14ac:dyDescent="0.3">
      <c r="A38862" s="1" t="s">
        <v>67241</v>
      </c>
      <c r="B38862" s="1" t="s">
        <v>67242</v>
      </c>
      <c r="C38862">
        <v>38864</v>
      </c>
      <c r="D38862">
        <v>1103428</v>
      </c>
      <c r="E38862">
        <v>4.8300000000000002E-5</v>
      </c>
      <c r="F38862">
        <v>4.9400000000000001E-5</v>
      </c>
      <c r="G38862">
        <v>1.5481266420000001E-4</v>
      </c>
      <c r="H38862">
        <v>320893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3</v>
      </c>
      <c r="Q38862" s="1" t="s">
        <v>17</v>
      </c>
    </row>
    <row r="38863" spans="1:17" x14ac:dyDescent="0.3">
      <c r="A38863" s="1" t="s">
        <v>67243</v>
      </c>
      <c r="B38863" s="1" t="s">
        <v>67231</v>
      </c>
      <c r="C38863">
        <v>38865</v>
      </c>
      <c r="D38863">
        <v>23378</v>
      </c>
      <c r="E38863">
        <v>1.02E-6</v>
      </c>
      <c r="F38863">
        <v>1.06E-6</v>
      </c>
      <c r="G38863">
        <v>1.47E-5</v>
      </c>
      <c r="H38863">
        <v>14016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2</v>
      </c>
      <c r="Q38863" s="1" t="s">
        <v>17</v>
      </c>
    </row>
    <row r="38864" spans="1:17" x14ac:dyDescent="0.3">
      <c r="A38864" s="1" t="s">
        <v>67244</v>
      </c>
      <c r="B38864" s="1" t="s">
        <v>67240</v>
      </c>
      <c r="C38864">
        <v>38866</v>
      </c>
      <c r="D38864">
        <v>19175</v>
      </c>
      <c r="E38864">
        <v>8.4E-7</v>
      </c>
      <c r="F38864">
        <v>8.1299999999999999E-7</v>
      </c>
      <c r="G38864">
        <v>3.1000000000000001E-5</v>
      </c>
      <c r="H38864">
        <v>3803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3</v>
      </c>
      <c r="Q38864" s="1" t="s">
        <v>17</v>
      </c>
    </row>
    <row r="38865" spans="1:17" x14ac:dyDescent="0.3">
      <c r="A38865" s="1" t="s">
        <v>67245</v>
      </c>
      <c r="B38865" s="1" t="s">
        <v>67242</v>
      </c>
      <c r="C38865">
        <v>38867</v>
      </c>
      <c r="D38865">
        <v>14638</v>
      </c>
      <c r="E38865">
        <v>6.4099999999999998E-7</v>
      </c>
      <c r="F38865">
        <v>5.8899999999999999E-7</v>
      </c>
      <c r="G38865">
        <v>1.6200000000000001E-5</v>
      </c>
      <c r="H38865">
        <v>5942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3</v>
      </c>
      <c r="Q38865" s="1" t="s">
        <v>17</v>
      </c>
    </row>
    <row r="38866" spans="1:17" x14ac:dyDescent="0.3">
      <c r="A38866" s="1" t="s">
        <v>67246</v>
      </c>
      <c r="B38866" s="1" t="s">
        <v>67247</v>
      </c>
      <c r="C38866">
        <v>38868</v>
      </c>
      <c r="D38866">
        <v>0</v>
      </c>
      <c r="E38866">
        <v>0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2</v>
      </c>
      <c r="Q38866" s="1" t="s">
        <v>17</v>
      </c>
    </row>
    <row r="38867" spans="1:17" x14ac:dyDescent="0.3">
      <c r="A38867" s="1" t="s">
        <v>67248</v>
      </c>
      <c r="B38867" s="1" t="s">
        <v>44644</v>
      </c>
      <c r="C38867">
        <v>38869</v>
      </c>
      <c r="D38867">
        <v>777086</v>
      </c>
      <c r="E38867">
        <v>3.4E-5</v>
      </c>
      <c r="F38867">
        <v>4.5399999999999999E-5</v>
      </c>
      <c r="G38867">
        <v>2.018179161E-4</v>
      </c>
      <c r="H38867">
        <v>382421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2</v>
      </c>
      <c r="Q38867" s="1" t="s">
        <v>17</v>
      </c>
    </row>
    <row r="38868" spans="1:17" x14ac:dyDescent="0.3">
      <c r="A38868" s="1" t="s">
        <v>67249</v>
      </c>
      <c r="B38868" s="1" t="s">
        <v>67250</v>
      </c>
      <c r="C38868">
        <v>38870</v>
      </c>
      <c r="D38868">
        <v>3</v>
      </c>
      <c r="E38868">
        <v>1.3100000000000001E-10</v>
      </c>
      <c r="F38868">
        <v>1.02E-10</v>
      </c>
      <c r="G38868">
        <v>6.8999999999999996E-8</v>
      </c>
      <c r="H38868">
        <v>3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2</v>
      </c>
      <c r="Q38868" s="1" t="s">
        <v>17</v>
      </c>
    </row>
    <row r="38869" spans="1:17" x14ac:dyDescent="0.3">
      <c r="A38869" s="1" t="s">
        <v>67251</v>
      </c>
      <c r="B38869" s="1" t="s">
        <v>67251</v>
      </c>
      <c r="C38869">
        <v>38871</v>
      </c>
      <c r="D38869">
        <v>644445</v>
      </c>
      <c r="E38869">
        <v>2.8200000000000001E-5</v>
      </c>
      <c r="F38869">
        <v>2.7500000000000001E-5</v>
      </c>
      <c r="G38869">
        <v>9.2399999999999996E-5</v>
      </c>
      <c r="H38869">
        <v>316566</v>
      </c>
      <c r="I38869">
        <v>0</v>
      </c>
      <c r="J38869">
        <v>0</v>
      </c>
      <c r="K38869">
        <v>0</v>
      </c>
      <c r="L38869">
        <v>0</v>
      </c>
      <c r="M38869">
        <v>0</v>
      </c>
      <c r="N38869">
        <v>0</v>
      </c>
      <c r="O38869">
        <v>0</v>
      </c>
      <c r="P38869">
        <v>3</v>
      </c>
      <c r="Q38869" s="1" t="s">
        <v>17</v>
      </c>
    </row>
    <row r="38870" spans="1:17" x14ac:dyDescent="0.3">
      <c r="A38870" s="1" t="s">
        <v>67252</v>
      </c>
      <c r="B38870" s="1" t="s">
        <v>67253</v>
      </c>
      <c r="C38870">
        <v>38872</v>
      </c>
      <c r="D38870">
        <v>9</v>
      </c>
      <c r="E38870">
        <v>3.9399999999999998E-10</v>
      </c>
      <c r="F38870">
        <v>3.3599999999999998E-10</v>
      </c>
      <c r="G38870">
        <v>1.3E-7</v>
      </c>
      <c r="H38870">
        <v>9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>
        <v>0</v>
      </c>
      <c r="O38870">
        <v>0</v>
      </c>
      <c r="P38870">
        <v>3</v>
      </c>
      <c r="Q38870" s="1" t="s">
        <v>17</v>
      </c>
    </row>
    <row r="38871" spans="1:17" x14ac:dyDescent="0.3">
      <c r="A38871" s="1" t="s">
        <v>67254</v>
      </c>
      <c r="B38871" s="1" t="s">
        <v>67255</v>
      </c>
      <c r="C38871">
        <v>38873</v>
      </c>
      <c r="D38871">
        <v>50079</v>
      </c>
      <c r="E38871">
        <v>2.1900000000000002E-6</v>
      </c>
      <c r="F38871">
        <v>2.1100000000000001E-6</v>
      </c>
      <c r="G38871">
        <v>4.2899999999999999E-5</v>
      </c>
      <c r="H38871">
        <v>19068</v>
      </c>
      <c r="I38871">
        <v>0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2</v>
      </c>
      <c r="Q38871" s="1" t="s">
        <v>17</v>
      </c>
    </row>
    <row r="38872" spans="1:17" x14ac:dyDescent="0.3">
      <c r="A38872" s="1" t="s">
        <v>67256</v>
      </c>
      <c r="B38872" s="1" t="s">
        <v>67255</v>
      </c>
      <c r="C38872">
        <v>38874</v>
      </c>
      <c r="D38872">
        <v>40541</v>
      </c>
      <c r="E38872">
        <v>1.7799999999999999E-6</v>
      </c>
      <c r="F38872">
        <v>1.53E-6</v>
      </c>
      <c r="G38872">
        <v>1.6799999999999998E-5</v>
      </c>
      <c r="H38872">
        <v>22460</v>
      </c>
      <c r="I38872">
        <v>0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5</v>
      </c>
      <c r="Q38872" s="1" t="s">
        <v>17</v>
      </c>
    </row>
    <row r="38873" spans="1:17" x14ac:dyDescent="0.3">
      <c r="A38873" s="1" t="s">
        <v>67257</v>
      </c>
      <c r="B38873" s="1" t="s">
        <v>67258</v>
      </c>
      <c r="C38873">
        <v>38875</v>
      </c>
      <c r="D38873">
        <v>6559</v>
      </c>
      <c r="E38873">
        <v>2.8700000000000002E-7</v>
      </c>
      <c r="F38873">
        <v>2.5499999999999999E-7</v>
      </c>
      <c r="G38873">
        <v>5.4099999999999999E-6</v>
      </c>
      <c r="H38873">
        <v>5651</v>
      </c>
      <c r="I38873">
        <v>0</v>
      </c>
      <c r="J38873">
        <v>0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6</v>
      </c>
      <c r="Q38873" s="1" t="s">
        <v>17</v>
      </c>
    </row>
    <row r="38874" spans="1:17" x14ac:dyDescent="0.3">
      <c r="A38874" s="1" t="s">
        <v>67259</v>
      </c>
      <c r="B38874" s="1" t="s">
        <v>67260</v>
      </c>
      <c r="C38874">
        <v>38876</v>
      </c>
      <c r="D38874">
        <v>40</v>
      </c>
      <c r="E38874">
        <v>1.75E-9</v>
      </c>
      <c r="F38874">
        <v>1.8899999999999999E-9</v>
      </c>
      <c r="G38874">
        <v>7.0900000000000001E-7</v>
      </c>
      <c r="H38874">
        <v>17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>
        <v>0</v>
      </c>
      <c r="O38874">
        <v>0</v>
      </c>
      <c r="P38874">
        <v>3</v>
      </c>
      <c r="Q38874" s="1" t="s">
        <v>17</v>
      </c>
    </row>
    <row r="38875" spans="1:17" x14ac:dyDescent="0.3">
      <c r="A38875" s="1" t="s">
        <v>67261</v>
      </c>
      <c r="B38875" s="1" t="s">
        <v>67262</v>
      </c>
      <c r="C38875">
        <v>38877</v>
      </c>
      <c r="D38875">
        <v>31</v>
      </c>
      <c r="E38875">
        <v>1.3600000000000001E-9</v>
      </c>
      <c r="F38875">
        <v>5.99E-10</v>
      </c>
      <c r="G38875">
        <v>2.03E-7</v>
      </c>
      <c r="H38875">
        <v>30</v>
      </c>
      <c r="I38875">
        <v>0</v>
      </c>
      <c r="J38875">
        <v>0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4</v>
      </c>
      <c r="Q38875" s="1" t="s">
        <v>17</v>
      </c>
    </row>
    <row r="38876" spans="1:17" x14ac:dyDescent="0.3">
      <c r="A38876" s="1" t="s">
        <v>67263</v>
      </c>
      <c r="B38876" s="1" t="s">
        <v>67264</v>
      </c>
      <c r="C38876">
        <v>38878</v>
      </c>
      <c r="D38876">
        <v>155</v>
      </c>
      <c r="E38876">
        <v>6.7899999999999999E-9</v>
      </c>
      <c r="F38876">
        <v>1.85E-9</v>
      </c>
      <c r="G38876">
        <v>3.3799999999999998E-7</v>
      </c>
      <c r="H38876">
        <v>64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5</v>
      </c>
      <c r="Q38876" s="1" t="s">
        <v>17</v>
      </c>
    </row>
    <row r="38877" spans="1:17" x14ac:dyDescent="0.3">
      <c r="A38877" s="1" t="s">
        <v>67265</v>
      </c>
      <c r="B38877" s="1" t="s">
        <v>67262</v>
      </c>
      <c r="C38877">
        <v>38879</v>
      </c>
      <c r="D38877">
        <v>15</v>
      </c>
      <c r="E38877">
        <v>6.5700000000000001E-10</v>
      </c>
      <c r="F38877">
        <v>4.7300000000000002E-10</v>
      </c>
      <c r="G38877">
        <v>2.72E-7</v>
      </c>
      <c r="H38877">
        <v>9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4</v>
      </c>
      <c r="Q38877" s="1" t="s">
        <v>17</v>
      </c>
    </row>
    <row r="38878" spans="1:17" x14ac:dyDescent="0.3">
      <c r="A38878" s="1" t="s">
        <v>67266</v>
      </c>
      <c r="B38878" s="1" t="s">
        <v>67267</v>
      </c>
      <c r="C38878">
        <v>38880</v>
      </c>
      <c r="D38878">
        <v>13</v>
      </c>
      <c r="E38878">
        <v>5.69E-10</v>
      </c>
      <c r="F38878">
        <v>1.7000000000000001E-10</v>
      </c>
      <c r="G38878">
        <v>5.9599999999999998E-8</v>
      </c>
      <c r="H38878">
        <v>13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5</v>
      </c>
      <c r="Q38878" s="1" t="s">
        <v>17</v>
      </c>
    </row>
    <row r="38879" spans="1:17" x14ac:dyDescent="0.3">
      <c r="A38879" s="1" t="s">
        <v>67268</v>
      </c>
      <c r="B38879" s="1" t="s">
        <v>51842</v>
      </c>
      <c r="C38879">
        <v>38881</v>
      </c>
      <c r="D38879">
        <v>9207</v>
      </c>
      <c r="E38879">
        <v>4.03E-7</v>
      </c>
      <c r="F38879">
        <v>4.2E-7</v>
      </c>
      <c r="G38879">
        <v>7.9699999999999999E-6</v>
      </c>
      <c r="H38879">
        <v>6903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3</v>
      </c>
      <c r="Q38879" s="1" t="s">
        <v>17</v>
      </c>
    </row>
    <row r="38880" spans="1:17" x14ac:dyDescent="0.3">
      <c r="A38880" s="1" t="s">
        <v>67269</v>
      </c>
      <c r="B38880" s="1" t="s">
        <v>67270</v>
      </c>
      <c r="C38880">
        <v>38882</v>
      </c>
      <c r="D38880">
        <v>60</v>
      </c>
      <c r="E38880">
        <v>2.6299999999999998E-9</v>
      </c>
      <c r="F38880">
        <v>3.48E-9</v>
      </c>
      <c r="G38880">
        <v>1.3200000000000001E-6</v>
      </c>
      <c r="H38880">
        <v>41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2</v>
      </c>
      <c r="Q38880" s="1" t="s">
        <v>17</v>
      </c>
    </row>
    <row r="38881" spans="1:17" x14ac:dyDescent="0.3">
      <c r="A38881" s="1" t="s">
        <v>67271</v>
      </c>
      <c r="B38881" s="1" t="s">
        <v>67272</v>
      </c>
      <c r="C38881">
        <v>38883</v>
      </c>
      <c r="D38881">
        <v>739</v>
      </c>
      <c r="E38881">
        <v>3.2399999999999999E-8</v>
      </c>
      <c r="F38881">
        <v>3.9599999999999997E-8</v>
      </c>
      <c r="G38881">
        <v>3.2600000000000001E-6</v>
      </c>
      <c r="H38881">
        <v>536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2</v>
      </c>
      <c r="Q38881" s="1" t="s">
        <v>17</v>
      </c>
    </row>
    <row r="38882" spans="1:17" x14ac:dyDescent="0.3">
      <c r="A38882" s="1" t="s">
        <v>67273</v>
      </c>
      <c r="B38882" s="1" t="s">
        <v>44054</v>
      </c>
      <c r="C38882">
        <v>38884</v>
      </c>
      <c r="D38882">
        <v>1274</v>
      </c>
      <c r="E38882">
        <v>5.5799999999999997E-8</v>
      </c>
      <c r="F38882">
        <v>6.36E-8</v>
      </c>
      <c r="G38882">
        <v>3.9199999999999997E-6</v>
      </c>
      <c r="H38882">
        <v>944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3</v>
      </c>
      <c r="Q38882" s="1" t="s">
        <v>17</v>
      </c>
    </row>
    <row r="38883" spans="1:17" x14ac:dyDescent="0.3">
      <c r="A38883" s="1" t="s">
        <v>67274</v>
      </c>
      <c r="B38883" s="1" t="s">
        <v>67275</v>
      </c>
      <c r="C38883">
        <v>38885</v>
      </c>
      <c r="D38883">
        <v>92</v>
      </c>
      <c r="E38883">
        <v>4.0300000000000004E-9</v>
      </c>
      <c r="F38883">
        <v>3.2500000000000002E-9</v>
      </c>
      <c r="G38883">
        <v>7.37E-7</v>
      </c>
      <c r="H38883">
        <v>39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2</v>
      </c>
      <c r="Q38883" s="1" t="s">
        <v>17</v>
      </c>
    </row>
    <row r="38884" spans="1:17" x14ac:dyDescent="0.3">
      <c r="A38884" s="1" t="s">
        <v>67276</v>
      </c>
      <c r="B38884" s="1" t="s">
        <v>67277</v>
      </c>
      <c r="C38884">
        <v>38886</v>
      </c>
      <c r="D38884">
        <v>71</v>
      </c>
      <c r="E38884">
        <v>3.1099999999999998E-9</v>
      </c>
      <c r="F38884">
        <v>2.81E-9</v>
      </c>
      <c r="G38884">
        <v>6.06E-7</v>
      </c>
      <c r="H38884">
        <v>57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3</v>
      </c>
      <c r="Q38884" s="1" t="s">
        <v>17</v>
      </c>
    </row>
    <row r="38885" spans="1:17" x14ac:dyDescent="0.3">
      <c r="A38885" s="1" t="s">
        <v>67278</v>
      </c>
      <c r="B38885" s="1" t="s">
        <v>67279</v>
      </c>
      <c r="C38885">
        <v>38887</v>
      </c>
      <c r="D38885">
        <v>626806</v>
      </c>
      <c r="E38885">
        <v>2.7399999999999999E-5</v>
      </c>
      <c r="F38885">
        <v>2.3200000000000001E-5</v>
      </c>
      <c r="G38885">
        <v>6.4999999999999994E-5</v>
      </c>
      <c r="H38885">
        <v>30450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2</v>
      </c>
      <c r="Q38885" s="1" t="s">
        <v>17</v>
      </c>
    </row>
    <row r="38886" spans="1:17" x14ac:dyDescent="0.3">
      <c r="A38886" s="1" t="s">
        <v>67280</v>
      </c>
      <c r="B38886" s="1" t="s">
        <v>67281</v>
      </c>
      <c r="C38886">
        <v>38888</v>
      </c>
      <c r="D38886">
        <v>25</v>
      </c>
      <c r="E38886">
        <v>1.09E-9</v>
      </c>
      <c r="F38886">
        <v>1.61E-9</v>
      </c>
      <c r="G38886">
        <v>6.6199999999999997E-7</v>
      </c>
      <c r="H38886">
        <v>22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2</v>
      </c>
      <c r="Q38886" s="1" t="s">
        <v>17</v>
      </c>
    </row>
    <row r="38887" spans="1:17" x14ac:dyDescent="0.3">
      <c r="A38887" s="1" t="s">
        <v>67282</v>
      </c>
      <c r="B38887" s="1" t="s">
        <v>67283</v>
      </c>
      <c r="C38887">
        <v>38889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2</v>
      </c>
      <c r="Q38887" s="1" t="s">
        <v>17</v>
      </c>
    </row>
    <row r="38888" spans="1:17" x14ac:dyDescent="0.3">
      <c r="A38888" s="1" t="s">
        <v>67284</v>
      </c>
      <c r="B38888" s="1" t="s">
        <v>6640</v>
      </c>
      <c r="C38888">
        <v>38890</v>
      </c>
      <c r="D38888">
        <v>1039</v>
      </c>
      <c r="E38888">
        <v>4.5499999999999997E-8</v>
      </c>
      <c r="F38888">
        <v>2.9099999999999999E-8</v>
      </c>
      <c r="G38888">
        <v>1.86E-6</v>
      </c>
      <c r="H38888">
        <v>795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3</v>
      </c>
      <c r="Q38888" s="1" t="s">
        <v>17</v>
      </c>
    </row>
    <row r="38889" spans="1:17" x14ac:dyDescent="0.3">
      <c r="A38889" s="1" t="s">
        <v>67285</v>
      </c>
      <c r="B38889" s="1" t="s">
        <v>37615</v>
      </c>
      <c r="C38889">
        <v>38891</v>
      </c>
      <c r="D38889">
        <v>2075</v>
      </c>
      <c r="E38889">
        <v>9.09E-8</v>
      </c>
      <c r="F38889">
        <v>9.6999999999999995E-8</v>
      </c>
      <c r="G38889">
        <v>5.1000000000000003E-6</v>
      </c>
      <c r="H38889">
        <v>1575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4</v>
      </c>
      <c r="Q38889" s="1" t="s">
        <v>17</v>
      </c>
    </row>
    <row r="38890" spans="1:17" x14ac:dyDescent="0.3">
      <c r="A38890" s="1" t="s">
        <v>67286</v>
      </c>
      <c r="B38890" s="1" t="s">
        <v>67287</v>
      </c>
      <c r="C38890">
        <v>38892</v>
      </c>
      <c r="D38890">
        <v>235</v>
      </c>
      <c r="E38890">
        <v>1.03E-8</v>
      </c>
      <c r="F38890">
        <v>4.8600000000000002E-9</v>
      </c>
      <c r="G38890">
        <v>4.34E-7</v>
      </c>
      <c r="H38890">
        <v>223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3</v>
      </c>
      <c r="Q38890" s="1" t="s">
        <v>17</v>
      </c>
    </row>
    <row r="38891" spans="1:17" x14ac:dyDescent="0.3">
      <c r="A38891" s="1" t="s">
        <v>67288</v>
      </c>
      <c r="B38891" s="1" t="s">
        <v>67289</v>
      </c>
      <c r="C38891">
        <v>38893</v>
      </c>
      <c r="D38891">
        <v>529</v>
      </c>
      <c r="E38891">
        <v>2.3199999999999999E-8</v>
      </c>
      <c r="F38891">
        <v>1.39E-8</v>
      </c>
      <c r="G38891">
        <v>1.4699999999999999E-6</v>
      </c>
      <c r="H38891">
        <v>394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4</v>
      </c>
      <c r="Q38891" s="1" t="s">
        <v>17</v>
      </c>
    </row>
    <row r="38892" spans="1:17" x14ac:dyDescent="0.3">
      <c r="A38892" s="1" t="s">
        <v>67290</v>
      </c>
      <c r="B38892" s="1" t="s">
        <v>67290</v>
      </c>
      <c r="C38892">
        <v>38894</v>
      </c>
      <c r="D38892">
        <v>1025</v>
      </c>
      <c r="E38892">
        <v>4.4899999999999998E-8</v>
      </c>
      <c r="F38892">
        <v>2.4699999999999999E-8</v>
      </c>
      <c r="G38892">
        <v>1.64E-6</v>
      </c>
      <c r="H38892">
        <v>787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4</v>
      </c>
      <c r="Q38892" s="1" t="s">
        <v>17</v>
      </c>
    </row>
    <row r="38893" spans="1:17" x14ac:dyDescent="0.3">
      <c r="A38893" s="1" t="s">
        <v>67291</v>
      </c>
      <c r="B38893" s="1" t="s">
        <v>67292</v>
      </c>
      <c r="C38893">
        <v>38895</v>
      </c>
      <c r="D38893">
        <v>1</v>
      </c>
      <c r="E38893">
        <v>4.38E-11</v>
      </c>
      <c r="F38893">
        <v>3.55E-12</v>
      </c>
      <c r="G38893">
        <v>3.7900000000000004E-9</v>
      </c>
      <c r="H38893">
        <v>1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4</v>
      </c>
      <c r="Q38893" s="1" t="s">
        <v>17</v>
      </c>
    </row>
    <row r="38894" spans="1:17" x14ac:dyDescent="0.3">
      <c r="A38894" s="1" t="s">
        <v>67293</v>
      </c>
      <c r="B38894" s="1" t="s">
        <v>67294</v>
      </c>
      <c r="C38894">
        <v>38896</v>
      </c>
      <c r="D38894">
        <v>115</v>
      </c>
      <c r="E38894">
        <v>5.04E-9</v>
      </c>
      <c r="F38894">
        <v>2.6099999999999999E-9</v>
      </c>
      <c r="G38894">
        <v>4.8699999999999995E-7</v>
      </c>
      <c r="H38894">
        <v>64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4</v>
      </c>
      <c r="Q38894" s="1" t="s">
        <v>17</v>
      </c>
    </row>
    <row r="38895" spans="1:17" x14ac:dyDescent="0.3">
      <c r="A38895" s="1" t="s">
        <v>67295</v>
      </c>
      <c r="B38895" s="1" t="s">
        <v>67296</v>
      </c>
      <c r="C38895">
        <v>38897</v>
      </c>
      <c r="D38895">
        <v>27</v>
      </c>
      <c r="E38895">
        <v>1.1800000000000001E-9</v>
      </c>
      <c r="F38895">
        <v>1.1100000000000001E-9</v>
      </c>
      <c r="G38895">
        <v>2.5800000000000001E-7</v>
      </c>
      <c r="H38895">
        <v>25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4</v>
      </c>
      <c r="Q38895" s="1" t="s">
        <v>17</v>
      </c>
    </row>
    <row r="38896" spans="1:17" x14ac:dyDescent="0.3">
      <c r="A38896" s="1" t="s">
        <v>67297</v>
      </c>
      <c r="B38896" s="1" t="s">
        <v>67298</v>
      </c>
      <c r="C38896">
        <v>38898</v>
      </c>
      <c r="D38896">
        <v>18</v>
      </c>
      <c r="E38896">
        <v>7.8799999999999997E-10</v>
      </c>
      <c r="F38896">
        <v>6.9299999999999999E-10</v>
      </c>
      <c r="G38896">
        <v>2.6399999999999998E-7</v>
      </c>
      <c r="H38896">
        <v>14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2</v>
      </c>
      <c r="Q38896" s="1" t="s">
        <v>17</v>
      </c>
    </row>
    <row r="38897" spans="1:17" x14ac:dyDescent="0.3">
      <c r="A38897" s="1" t="s">
        <v>67299</v>
      </c>
      <c r="B38897" s="1" t="s">
        <v>67298</v>
      </c>
      <c r="C38897">
        <v>38899</v>
      </c>
      <c r="D38897">
        <v>2218</v>
      </c>
      <c r="E38897">
        <v>9.7100000000000003E-8</v>
      </c>
      <c r="F38897">
        <v>7.1400000000000004E-8</v>
      </c>
      <c r="G38897">
        <v>2.88E-6</v>
      </c>
      <c r="H38897">
        <v>1919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2</v>
      </c>
      <c r="Q38897" s="1" t="s">
        <v>17</v>
      </c>
    </row>
    <row r="38898" spans="1:17" x14ac:dyDescent="0.3">
      <c r="A38898" s="1" t="s">
        <v>67300</v>
      </c>
      <c r="B38898" s="1" t="s">
        <v>67300</v>
      </c>
      <c r="C38898">
        <v>38900</v>
      </c>
      <c r="D38898">
        <v>949</v>
      </c>
      <c r="E38898">
        <v>4.1600000000000002E-8</v>
      </c>
      <c r="F38898">
        <v>2.07E-8</v>
      </c>
      <c r="G38898">
        <v>1.8300000000000001E-6</v>
      </c>
      <c r="H38898">
        <v>339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4</v>
      </c>
      <c r="Q38898" s="1" t="s">
        <v>17</v>
      </c>
    </row>
    <row r="38899" spans="1:17" x14ac:dyDescent="0.3">
      <c r="A38899" s="1" t="s">
        <v>67301</v>
      </c>
      <c r="B38899" s="1" t="s">
        <v>67302</v>
      </c>
      <c r="C38899">
        <v>38901</v>
      </c>
      <c r="D38899">
        <v>105</v>
      </c>
      <c r="E38899">
        <v>4.5999999999999998E-9</v>
      </c>
      <c r="F38899">
        <v>2.3699999999999999E-9</v>
      </c>
      <c r="G38899">
        <v>4.1899999999999998E-7</v>
      </c>
      <c r="H38899">
        <v>6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4</v>
      </c>
      <c r="Q38899" s="1" t="s">
        <v>17</v>
      </c>
    </row>
    <row r="38900" spans="1:17" x14ac:dyDescent="0.3">
      <c r="A38900" s="1" t="s">
        <v>67303</v>
      </c>
      <c r="B38900" s="1" t="s">
        <v>67304</v>
      </c>
      <c r="C38900">
        <v>38902</v>
      </c>
      <c r="D38900">
        <v>3321</v>
      </c>
      <c r="E38900">
        <v>1.4499999999999999E-7</v>
      </c>
      <c r="F38900">
        <v>6.36E-8</v>
      </c>
      <c r="G38900">
        <v>1.86E-6</v>
      </c>
      <c r="H38900">
        <v>2841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2</v>
      </c>
      <c r="Q38900" s="1" t="s">
        <v>17</v>
      </c>
    </row>
    <row r="38901" spans="1:17" x14ac:dyDescent="0.3">
      <c r="A38901" s="1" t="s">
        <v>67305</v>
      </c>
      <c r="B38901" s="1" t="s">
        <v>67306</v>
      </c>
      <c r="C38901">
        <v>38903</v>
      </c>
      <c r="D38901">
        <v>970</v>
      </c>
      <c r="E38901">
        <v>4.2499999999999997E-8</v>
      </c>
      <c r="F38901">
        <v>3.1699999999999999E-8</v>
      </c>
      <c r="G38901">
        <v>1.9800000000000001E-6</v>
      </c>
      <c r="H38901">
        <v>846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3</v>
      </c>
      <c r="Q38901" s="1" t="s">
        <v>17</v>
      </c>
    </row>
    <row r="38902" spans="1:17" x14ac:dyDescent="0.3">
      <c r="A38902" s="1" t="s">
        <v>67307</v>
      </c>
      <c r="B38902" s="1" t="s">
        <v>67308</v>
      </c>
      <c r="C38902">
        <v>38904</v>
      </c>
      <c r="D38902">
        <v>322</v>
      </c>
      <c r="E38902">
        <v>1.4100000000000001E-8</v>
      </c>
      <c r="F38902">
        <v>1.13E-8</v>
      </c>
      <c r="G38902">
        <v>8.6499999999999998E-7</v>
      </c>
      <c r="H38902">
        <v>302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2</v>
      </c>
      <c r="Q38902" s="1" t="s">
        <v>17</v>
      </c>
    </row>
    <row r="38903" spans="1:17" x14ac:dyDescent="0.3">
      <c r="A38903" s="1" t="s">
        <v>67309</v>
      </c>
      <c r="B38903" s="1" t="s">
        <v>67310</v>
      </c>
      <c r="C38903">
        <v>38905</v>
      </c>
      <c r="D38903">
        <v>2</v>
      </c>
      <c r="E38903">
        <v>8.76E-11</v>
      </c>
      <c r="F38903">
        <v>5.7500000000000002E-11</v>
      </c>
      <c r="G38903">
        <v>4.6800000000000002E-8</v>
      </c>
      <c r="H38903">
        <v>2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2</v>
      </c>
      <c r="Q38903" s="1" t="s">
        <v>17</v>
      </c>
    </row>
    <row r="38904" spans="1:17" x14ac:dyDescent="0.3">
      <c r="A38904" s="1" t="s">
        <v>67311</v>
      </c>
      <c r="B38904" s="1" t="s">
        <v>67311</v>
      </c>
      <c r="C38904">
        <v>38906</v>
      </c>
      <c r="D38904">
        <v>482</v>
      </c>
      <c r="E38904">
        <v>2.11E-8</v>
      </c>
      <c r="F38904">
        <v>1.6099999999999999E-8</v>
      </c>
      <c r="G38904">
        <v>1.4899999999999999E-6</v>
      </c>
      <c r="H38904">
        <v>323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2</v>
      </c>
      <c r="Q38904" s="1" t="s">
        <v>17</v>
      </c>
    </row>
    <row r="38905" spans="1:17" x14ac:dyDescent="0.3">
      <c r="A38905" s="1" t="s">
        <v>67312</v>
      </c>
      <c r="B38905" s="1" t="s">
        <v>67313</v>
      </c>
      <c r="C38905">
        <v>38907</v>
      </c>
      <c r="D38905">
        <v>199</v>
      </c>
      <c r="E38905">
        <v>8.7099999999999999E-9</v>
      </c>
      <c r="F38905">
        <v>4.1499999999999999E-9</v>
      </c>
      <c r="G38905">
        <v>6.6300000000000005E-7</v>
      </c>
      <c r="H38905">
        <v>65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3</v>
      </c>
      <c r="Q38905" s="1" t="s">
        <v>17</v>
      </c>
    </row>
    <row r="38906" spans="1:17" x14ac:dyDescent="0.3">
      <c r="A38906" s="1" t="s">
        <v>67314</v>
      </c>
      <c r="B38906" s="1" t="s">
        <v>67315</v>
      </c>
      <c r="C38906">
        <v>38908</v>
      </c>
      <c r="D38906">
        <v>142</v>
      </c>
      <c r="E38906">
        <v>6.2199999999999996E-9</v>
      </c>
      <c r="F38906">
        <v>3.72E-9</v>
      </c>
      <c r="G38906">
        <v>5.1500000000000005E-7</v>
      </c>
      <c r="H38906">
        <v>91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4</v>
      </c>
      <c r="Q38906" s="1" t="s">
        <v>17</v>
      </c>
    </row>
    <row r="38907" spans="1:17" x14ac:dyDescent="0.3">
      <c r="A38907" s="1" t="s">
        <v>67316</v>
      </c>
      <c r="B38907" s="1" t="s">
        <v>67317</v>
      </c>
      <c r="C38907">
        <v>38909</v>
      </c>
      <c r="D38907">
        <v>424</v>
      </c>
      <c r="E38907">
        <v>1.8600000000000001E-8</v>
      </c>
      <c r="F38907">
        <v>1.9399999999999998E-8</v>
      </c>
      <c r="G38907">
        <v>3.4800000000000001E-6</v>
      </c>
      <c r="H38907">
        <v>143</v>
      </c>
      <c r="I38907">
        <v>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  <c r="P38907">
        <v>2</v>
      </c>
      <c r="Q38907" s="1" t="s">
        <v>17</v>
      </c>
    </row>
    <row r="38908" spans="1:17" x14ac:dyDescent="0.3">
      <c r="A38908" s="1" t="s">
        <v>67318</v>
      </c>
      <c r="B38908" s="1" t="s">
        <v>67319</v>
      </c>
      <c r="C38908">
        <v>38910</v>
      </c>
      <c r="D38908">
        <v>5</v>
      </c>
      <c r="E38908">
        <v>2.1899999999999999E-10</v>
      </c>
      <c r="F38908">
        <v>1.3799999999999999E-10</v>
      </c>
      <c r="G38908">
        <v>7.1999999999999996E-8</v>
      </c>
      <c r="H38908">
        <v>5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4</v>
      </c>
      <c r="Q38908" s="1" t="s">
        <v>17</v>
      </c>
    </row>
    <row r="38909" spans="1:17" x14ac:dyDescent="0.3">
      <c r="A38909" s="1" t="s">
        <v>67320</v>
      </c>
      <c r="B38909" s="1" t="s">
        <v>67321</v>
      </c>
      <c r="C38909">
        <v>38911</v>
      </c>
      <c r="D38909">
        <v>609506</v>
      </c>
      <c r="E38909">
        <v>2.6699999999999998E-5</v>
      </c>
      <c r="F38909">
        <v>2.9499999999999999E-5</v>
      </c>
      <c r="G38909">
        <v>1.166597296E-4</v>
      </c>
      <c r="H38909">
        <v>241936</v>
      </c>
      <c r="I38909">
        <v>0</v>
      </c>
      <c r="J38909">
        <v>0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3</v>
      </c>
      <c r="Q38909" s="1" t="s">
        <v>17</v>
      </c>
    </row>
    <row r="38910" spans="1:17" x14ac:dyDescent="0.3">
      <c r="A38910" s="1" t="s">
        <v>67322</v>
      </c>
      <c r="B38910" s="1" t="s">
        <v>67323</v>
      </c>
      <c r="C38910">
        <v>38912</v>
      </c>
      <c r="D38910">
        <v>362653</v>
      </c>
      <c r="E38910">
        <v>1.59E-5</v>
      </c>
      <c r="F38910">
        <v>1.27E-5</v>
      </c>
      <c r="G38910">
        <v>5.8100000000000003E-5</v>
      </c>
      <c r="H38910">
        <v>153855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4</v>
      </c>
      <c r="Q38910" s="1" t="s">
        <v>17</v>
      </c>
    </row>
    <row r="38911" spans="1:17" x14ac:dyDescent="0.3">
      <c r="A38911" s="1" t="s">
        <v>67324</v>
      </c>
      <c r="B38911" s="1" t="s">
        <v>67325</v>
      </c>
      <c r="C38911">
        <v>38913</v>
      </c>
      <c r="D38911">
        <v>0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4</v>
      </c>
      <c r="Q38911" s="1" t="s">
        <v>17</v>
      </c>
    </row>
    <row r="38912" spans="1:17" x14ac:dyDescent="0.3">
      <c r="A38912" s="1" t="s">
        <v>67326</v>
      </c>
      <c r="B38912" s="1" t="s">
        <v>67327</v>
      </c>
      <c r="C38912">
        <v>38914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4</v>
      </c>
      <c r="Q38912" s="1" t="s">
        <v>17</v>
      </c>
    </row>
    <row r="38913" spans="1:17" x14ac:dyDescent="0.3">
      <c r="A38913" s="1" t="s">
        <v>67328</v>
      </c>
      <c r="B38913" s="1" t="s">
        <v>67329</v>
      </c>
      <c r="C38913">
        <v>38915</v>
      </c>
      <c r="D38913">
        <v>58132</v>
      </c>
      <c r="E38913">
        <v>2.5500000000000001E-6</v>
      </c>
      <c r="F38913">
        <v>1.9099999999999999E-6</v>
      </c>
      <c r="G38913">
        <v>4.1600000000000002E-5</v>
      </c>
      <c r="H38913">
        <v>29726</v>
      </c>
      <c r="I38913">
        <v>0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3</v>
      </c>
      <c r="Q38913" s="1" t="s">
        <v>17</v>
      </c>
    </row>
    <row r="38914" spans="1:17" x14ac:dyDescent="0.3">
      <c r="A38914" s="1" t="s">
        <v>67330</v>
      </c>
      <c r="B38914" s="1" t="s">
        <v>67331</v>
      </c>
      <c r="C38914">
        <v>38916</v>
      </c>
      <c r="D38914">
        <v>40290</v>
      </c>
      <c r="E38914">
        <v>1.7600000000000001E-6</v>
      </c>
      <c r="F38914">
        <v>1.15E-6</v>
      </c>
      <c r="G38914">
        <v>1.2799999999999999E-5</v>
      </c>
      <c r="H38914">
        <v>26307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4</v>
      </c>
      <c r="Q38914" s="1" t="s">
        <v>17</v>
      </c>
    </row>
    <row r="38915" spans="1:17" x14ac:dyDescent="0.3">
      <c r="A38915" s="1" t="s">
        <v>67332</v>
      </c>
      <c r="B38915" s="1" t="s">
        <v>67332</v>
      </c>
      <c r="C38915">
        <v>38917</v>
      </c>
      <c r="D38915">
        <v>1724291</v>
      </c>
      <c r="E38915">
        <v>7.5500000000000006E-5</v>
      </c>
      <c r="F38915">
        <v>5.5999999999999999E-5</v>
      </c>
      <c r="G38915">
        <v>2.2012504409999999E-4</v>
      </c>
      <c r="H38915">
        <v>283221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4</v>
      </c>
      <c r="Q38915" s="1" t="s">
        <v>17</v>
      </c>
    </row>
    <row r="38916" spans="1:17" x14ac:dyDescent="0.3">
      <c r="A38916" s="1" t="s">
        <v>67333</v>
      </c>
      <c r="B38916" s="1" t="s">
        <v>67334</v>
      </c>
      <c r="C38916">
        <v>38918</v>
      </c>
      <c r="D38916">
        <v>837646</v>
      </c>
      <c r="E38916">
        <v>3.6699999999999998E-5</v>
      </c>
      <c r="F38916">
        <v>2.62E-5</v>
      </c>
      <c r="G38916">
        <v>1.2831468830000001E-4</v>
      </c>
      <c r="H38916">
        <v>202363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5</v>
      </c>
      <c r="Q38916" s="1" t="s">
        <v>17</v>
      </c>
    </row>
    <row r="38917" spans="1:17" x14ac:dyDescent="0.3">
      <c r="A38917" s="1" t="s">
        <v>67335</v>
      </c>
      <c r="B38917" s="1" t="s">
        <v>67336</v>
      </c>
      <c r="C38917">
        <v>38919</v>
      </c>
      <c r="D38917">
        <v>482</v>
      </c>
      <c r="E38917">
        <v>2.11E-8</v>
      </c>
      <c r="F38917">
        <v>1.28E-8</v>
      </c>
      <c r="G38917">
        <v>1.37E-6</v>
      </c>
      <c r="H38917">
        <v>312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8</v>
      </c>
      <c r="Q38917" s="1" t="s">
        <v>17</v>
      </c>
    </row>
    <row r="38918" spans="1:17" x14ac:dyDescent="0.3">
      <c r="A38918" s="1" t="s">
        <v>67337</v>
      </c>
      <c r="B38918" s="1" t="s">
        <v>67338</v>
      </c>
      <c r="C38918">
        <v>38920</v>
      </c>
      <c r="D38918">
        <v>0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8</v>
      </c>
      <c r="Q38918" s="1" t="s">
        <v>17</v>
      </c>
    </row>
    <row r="38919" spans="1:17" x14ac:dyDescent="0.3">
      <c r="A38919" s="1" t="s">
        <v>67339</v>
      </c>
      <c r="B38919" s="1" t="s">
        <v>67340</v>
      </c>
      <c r="C38919">
        <v>38921</v>
      </c>
      <c r="D38919">
        <v>312</v>
      </c>
      <c r="E38919">
        <v>1.37E-8</v>
      </c>
      <c r="F38919">
        <v>9.1199999999999999E-9</v>
      </c>
      <c r="G38919">
        <v>8.4E-7</v>
      </c>
      <c r="H38919">
        <v>297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6</v>
      </c>
      <c r="Q38919" s="1" t="s">
        <v>17</v>
      </c>
    </row>
    <row r="38920" spans="1:17" x14ac:dyDescent="0.3">
      <c r="A38920" s="1" t="s">
        <v>67341</v>
      </c>
      <c r="B38920" s="1" t="s">
        <v>67342</v>
      </c>
      <c r="C38920">
        <v>38922</v>
      </c>
      <c r="D38920">
        <v>938</v>
      </c>
      <c r="E38920">
        <v>4.1099999999999997E-8</v>
      </c>
      <c r="F38920">
        <v>2.51E-8</v>
      </c>
      <c r="G38920">
        <v>1.3400000000000001E-6</v>
      </c>
      <c r="H38920">
        <v>742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6</v>
      </c>
      <c r="Q38920" s="1" t="s">
        <v>17</v>
      </c>
    </row>
    <row r="38921" spans="1:17" x14ac:dyDescent="0.3">
      <c r="A38921" s="1" t="s">
        <v>67343</v>
      </c>
      <c r="B38921" s="1" t="s">
        <v>67344</v>
      </c>
      <c r="C38921">
        <v>38923</v>
      </c>
      <c r="D38921">
        <v>18</v>
      </c>
      <c r="E38921">
        <v>7.8799999999999997E-10</v>
      </c>
      <c r="F38921">
        <v>5.4399999999999998E-10</v>
      </c>
      <c r="G38921">
        <v>1.5099999999999999E-7</v>
      </c>
      <c r="H38921">
        <v>18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7</v>
      </c>
      <c r="Q38921" s="1" t="s">
        <v>17</v>
      </c>
    </row>
    <row r="38922" spans="1:17" x14ac:dyDescent="0.3">
      <c r="A38922" s="1" t="s">
        <v>67345</v>
      </c>
      <c r="B38922" s="1" t="s">
        <v>67346</v>
      </c>
      <c r="C38922">
        <v>38924</v>
      </c>
      <c r="D38922">
        <v>118</v>
      </c>
      <c r="E38922">
        <v>5.1700000000000001E-9</v>
      </c>
      <c r="F38922">
        <v>3.7799999999999998E-9</v>
      </c>
      <c r="G38922">
        <v>5.06E-7</v>
      </c>
      <c r="H38922">
        <v>112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7</v>
      </c>
      <c r="Q38922" s="1" t="s">
        <v>17</v>
      </c>
    </row>
    <row r="38923" spans="1:17" x14ac:dyDescent="0.3">
      <c r="A38923" s="1" t="s">
        <v>67347</v>
      </c>
      <c r="B38923" s="1" t="s">
        <v>67348</v>
      </c>
      <c r="C38923">
        <v>38925</v>
      </c>
      <c r="D38923">
        <v>2182</v>
      </c>
      <c r="E38923">
        <v>9.5500000000000002E-8</v>
      </c>
      <c r="F38923">
        <v>6.43E-8</v>
      </c>
      <c r="G38923">
        <v>3.0000000000000001E-6</v>
      </c>
      <c r="H38923">
        <v>1404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6</v>
      </c>
      <c r="Q38923" s="1" t="s">
        <v>17</v>
      </c>
    </row>
    <row r="38924" spans="1:17" x14ac:dyDescent="0.3">
      <c r="A38924" s="1" t="s">
        <v>67349</v>
      </c>
      <c r="B38924" s="1" t="s">
        <v>67350</v>
      </c>
      <c r="C38924">
        <v>38926</v>
      </c>
      <c r="D38924">
        <v>2405695</v>
      </c>
      <c r="E38924">
        <v>1.053395463E-4</v>
      </c>
      <c r="F38924">
        <v>8.4699999999999999E-5</v>
      </c>
      <c r="G38924">
        <v>2.09624928E-4</v>
      </c>
      <c r="H38924">
        <v>469543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4</v>
      </c>
      <c r="Q38924" s="1" t="s">
        <v>17</v>
      </c>
    </row>
    <row r="38925" spans="1:17" x14ac:dyDescent="0.3">
      <c r="A38925" s="1" t="s">
        <v>67351</v>
      </c>
      <c r="B38925" s="1" t="s">
        <v>67325</v>
      </c>
      <c r="C38925">
        <v>38927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4</v>
      </c>
      <c r="Q38925" s="1" t="s">
        <v>17</v>
      </c>
    </row>
    <row r="38926" spans="1:17" x14ac:dyDescent="0.3">
      <c r="A38926" s="1" t="s">
        <v>67352</v>
      </c>
      <c r="B38926" s="1" t="s">
        <v>67327</v>
      </c>
      <c r="C38926">
        <v>38928</v>
      </c>
      <c r="D38926">
        <v>1</v>
      </c>
      <c r="E38926">
        <v>4.38E-11</v>
      </c>
      <c r="F38926">
        <v>9.7700000000000006E-12</v>
      </c>
      <c r="G38926">
        <v>1.04E-8</v>
      </c>
      <c r="H38926">
        <v>1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4</v>
      </c>
      <c r="Q38926" s="1" t="s">
        <v>17</v>
      </c>
    </row>
    <row r="38927" spans="1:17" x14ac:dyDescent="0.3">
      <c r="A38927" s="1" t="s">
        <v>67353</v>
      </c>
      <c r="B38927" s="1" t="s">
        <v>67354</v>
      </c>
      <c r="C38927">
        <v>38929</v>
      </c>
      <c r="D38927">
        <v>483</v>
      </c>
      <c r="E38927">
        <v>2.11E-8</v>
      </c>
      <c r="F38927">
        <v>2.6400000000000001E-8</v>
      </c>
      <c r="G38927">
        <v>2.4700000000000001E-6</v>
      </c>
      <c r="H38927">
        <v>349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2</v>
      </c>
      <c r="Q38927" s="1" t="s">
        <v>355</v>
      </c>
    </row>
    <row r="38928" spans="1:17" x14ac:dyDescent="0.3">
      <c r="A38928" s="1" t="s">
        <v>67355</v>
      </c>
      <c r="B38928" s="1" t="s">
        <v>67356</v>
      </c>
      <c r="C38928">
        <v>38930</v>
      </c>
      <c r="D38928">
        <v>76881</v>
      </c>
      <c r="E38928">
        <v>3.3699999999999999E-6</v>
      </c>
      <c r="F38928">
        <v>1.31E-6</v>
      </c>
      <c r="G38928">
        <v>1.34E-5</v>
      </c>
      <c r="H38928">
        <v>35111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2</v>
      </c>
      <c r="Q38928" s="1" t="s">
        <v>17</v>
      </c>
    </row>
    <row r="38929" spans="1:17" x14ac:dyDescent="0.3">
      <c r="A38929" s="1" t="s">
        <v>67357</v>
      </c>
      <c r="B38929" s="1" t="s">
        <v>67358</v>
      </c>
      <c r="C38929">
        <v>38931</v>
      </c>
      <c r="D38929">
        <v>71255</v>
      </c>
      <c r="E38929">
        <v>3.1200000000000002E-6</v>
      </c>
      <c r="F38929">
        <v>1.73E-6</v>
      </c>
      <c r="G38929">
        <v>2.0100000000000001E-5</v>
      </c>
      <c r="H38929">
        <v>39704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3</v>
      </c>
      <c r="Q38929" s="1" t="s">
        <v>17</v>
      </c>
    </row>
    <row r="38930" spans="1:17" x14ac:dyDescent="0.3">
      <c r="A38930" s="1" t="s">
        <v>67359</v>
      </c>
      <c r="B38930" s="1" t="s">
        <v>67360</v>
      </c>
      <c r="C38930">
        <v>38932</v>
      </c>
      <c r="D38930">
        <v>16800</v>
      </c>
      <c r="E38930">
        <v>7.3600000000000003E-7</v>
      </c>
      <c r="F38930">
        <v>3.6100000000000002E-7</v>
      </c>
      <c r="G38930">
        <v>8.0499999999999992E-6</v>
      </c>
      <c r="H38930">
        <v>8423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3</v>
      </c>
      <c r="Q38930" s="1" t="s">
        <v>17</v>
      </c>
    </row>
    <row r="38931" spans="1:17" x14ac:dyDescent="0.3">
      <c r="A38931" s="1" t="s">
        <v>67361</v>
      </c>
      <c r="B38931" s="1" t="s">
        <v>67361</v>
      </c>
      <c r="C38931">
        <v>38933</v>
      </c>
      <c r="D38931">
        <v>262263</v>
      </c>
      <c r="E38931">
        <v>1.15E-5</v>
      </c>
      <c r="F38931">
        <v>1.52E-5</v>
      </c>
      <c r="G38931">
        <v>1.3298228649999999E-4</v>
      </c>
      <c r="H38931">
        <v>9505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3</v>
      </c>
      <c r="Q38931" s="1" t="s">
        <v>17</v>
      </c>
    </row>
    <row r="38932" spans="1:17" x14ac:dyDescent="0.3">
      <c r="A38932" s="1" t="s">
        <v>67362</v>
      </c>
      <c r="B38932" s="1" t="s">
        <v>67363</v>
      </c>
      <c r="C38932">
        <v>38934</v>
      </c>
      <c r="D38932">
        <v>24886</v>
      </c>
      <c r="E38932">
        <v>1.0899999999999999E-6</v>
      </c>
      <c r="F38932">
        <v>1.1400000000000001E-6</v>
      </c>
      <c r="G38932">
        <v>2.97E-5</v>
      </c>
      <c r="H38932">
        <v>7656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4</v>
      </c>
      <c r="Q38932" s="1" t="s">
        <v>17</v>
      </c>
    </row>
    <row r="38933" spans="1:17" x14ac:dyDescent="0.3">
      <c r="A38933" s="1" t="s">
        <v>67364</v>
      </c>
      <c r="B38933" s="1" t="s">
        <v>67364</v>
      </c>
      <c r="C38933">
        <v>38935</v>
      </c>
      <c r="D38933">
        <v>864242</v>
      </c>
      <c r="E38933">
        <v>3.7799999999999997E-5</v>
      </c>
      <c r="F38933">
        <v>4.6600000000000001E-5</v>
      </c>
      <c r="G38933">
        <v>1.19208156E-4</v>
      </c>
      <c r="H38933">
        <v>368065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3</v>
      </c>
      <c r="Q38933" s="1" t="s">
        <v>17</v>
      </c>
    </row>
    <row r="38934" spans="1:17" x14ac:dyDescent="0.3">
      <c r="A38934" s="1" t="s">
        <v>67365</v>
      </c>
      <c r="B38934" s="1" t="s">
        <v>67366</v>
      </c>
      <c r="C38934">
        <v>38936</v>
      </c>
      <c r="D38934">
        <v>539</v>
      </c>
      <c r="E38934">
        <v>2.36E-8</v>
      </c>
      <c r="F38934">
        <v>2.2700000000000001E-8</v>
      </c>
      <c r="G38934">
        <v>1.48E-6</v>
      </c>
      <c r="H38934">
        <v>489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3</v>
      </c>
      <c r="Q38934" s="1" t="s">
        <v>17</v>
      </c>
    </row>
    <row r="38935" spans="1:17" x14ac:dyDescent="0.3">
      <c r="A38935" s="1" t="s">
        <v>67367</v>
      </c>
      <c r="B38935" s="1" t="s">
        <v>67368</v>
      </c>
      <c r="C38935">
        <v>38937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4</v>
      </c>
      <c r="Q38935" s="1" t="s">
        <v>17</v>
      </c>
    </row>
    <row r="38936" spans="1:17" x14ac:dyDescent="0.3">
      <c r="A38936" s="1" t="s">
        <v>67369</v>
      </c>
      <c r="B38936" s="1" t="s">
        <v>67370</v>
      </c>
      <c r="C38936">
        <v>38938</v>
      </c>
      <c r="D38936">
        <v>14653</v>
      </c>
      <c r="E38936">
        <v>6.4199999999999995E-7</v>
      </c>
      <c r="F38936">
        <v>6.6899999999999997E-7</v>
      </c>
      <c r="G38936">
        <v>2.1500000000000001E-5</v>
      </c>
      <c r="H38936">
        <v>6801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3</v>
      </c>
      <c r="Q38936" s="1" t="s">
        <v>17</v>
      </c>
    </row>
    <row r="38937" spans="1:17" x14ac:dyDescent="0.3">
      <c r="A38937" s="1" t="s">
        <v>67371</v>
      </c>
      <c r="B38937" s="1" t="s">
        <v>67372</v>
      </c>
      <c r="C38937">
        <v>38939</v>
      </c>
      <c r="D38937">
        <v>10920</v>
      </c>
      <c r="E38937">
        <v>4.7800000000000002E-7</v>
      </c>
      <c r="F38937">
        <v>5.2399999999999998E-7</v>
      </c>
      <c r="G38937">
        <v>1.56E-5</v>
      </c>
      <c r="H38937">
        <v>4344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3</v>
      </c>
      <c r="Q38937" s="1" t="s">
        <v>17</v>
      </c>
    </row>
    <row r="38938" spans="1:17" x14ac:dyDescent="0.3">
      <c r="A38938" s="1" t="s">
        <v>67373</v>
      </c>
      <c r="B38938" s="1" t="s">
        <v>67374</v>
      </c>
      <c r="C38938">
        <v>38940</v>
      </c>
      <c r="D38938">
        <v>14622</v>
      </c>
      <c r="E38938">
        <v>6.4000000000000001E-7</v>
      </c>
      <c r="F38938">
        <v>2.5600000000000002E-7</v>
      </c>
      <c r="G38938">
        <v>4.5600000000000004E-6</v>
      </c>
      <c r="H38938">
        <v>9465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2</v>
      </c>
      <c r="Q38938" s="1" t="s">
        <v>17</v>
      </c>
    </row>
    <row r="38939" spans="1:17" x14ac:dyDescent="0.3">
      <c r="A38939" s="1" t="s">
        <v>67375</v>
      </c>
      <c r="B38939" s="1" t="s">
        <v>67375</v>
      </c>
      <c r="C38939">
        <v>38941</v>
      </c>
      <c r="D38939">
        <v>3040995</v>
      </c>
      <c r="E38939">
        <v>1.331577916E-4</v>
      </c>
      <c r="F38939">
        <v>8.4300000000000003E-5</v>
      </c>
      <c r="G38939">
        <v>1.917056231E-4</v>
      </c>
      <c r="H38939">
        <v>46972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3</v>
      </c>
      <c r="Q38939" s="1" t="s">
        <v>17</v>
      </c>
    </row>
    <row r="38940" spans="1:17" x14ac:dyDescent="0.3">
      <c r="A38940" s="1" t="s">
        <v>67376</v>
      </c>
      <c r="B38940" s="1" t="s">
        <v>67376</v>
      </c>
      <c r="C38940">
        <v>38942</v>
      </c>
      <c r="D38940">
        <v>27038</v>
      </c>
      <c r="E38940">
        <v>1.1799999999999999E-6</v>
      </c>
      <c r="F38940">
        <v>1.1599999999999999E-6</v>
      </c>
      <c r="G38940">
        <v>1.2799999999999999E-5</v>
      </c>
      <c r="H38940">
        <v>22359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4</v>
      </c>
      <c r="Q38940" s="1" t="s">
        <v>17</v>
      </c>
    </row>
    <row r="38941" spans="1:17" x14ac:dyDescent="0.3">
      <c r="A38941" s="1" t="s">
        <v>67377</v>
      </c>
      <c r="B38941" s="1" t="s">
        <v>67378</v>
      </c>
      <c r="C38941">
        <v>38943</v>
      </c>
      <c r="D38941">
        <v>22</v>
      </c>
      <c r="E38941">
        <v>9.6300000000000009E-10</v>
      </c>
      <c r="F38941">
        <v>8.5400000000000005E-10</v>
      </c>
      <c r="G38941">
        <v>3.2399999999999999E-7</v>
      </c>
      <c r="H38941">
        <v>12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5</v>
      </c>
      <c r="Q38941" s="1" t="s">
        <v>17</v>
      </c>
    </row>
    <row r="38942" spans="1:17" x14ac:dyDescent="0.3">
      <c r="A38942" s="1" t="s">
        <v>67379</v>
      </c>
      <c r="B38942" s="1" t="s">
        <v>67380</v>
      </c>
      <c r="C38942">
        <v>38944</v>
      </c>
      <c r="D38942">
        <v>8</v>
      </c>
      <c r="E38942">
        <v>3.4999999999999998E-10</v>
      </c>
      <c r="F38942">
        <v>2.3800000000000001E-10</v>
      </c>
      <c r="G38942">
        <v>1.09E-7</v>
      </c>
      <c r="H38942">
        <v>7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5</v>
      </c>
      <c r="Q38942" s="1" t="s">
        <v>17</v>
      </c>
    </row>
    <row r="38943" spans="1:17" x14ac:dyDescent="0.3">
      <c r="A38943" s="1" t="s">
        <v>67381</v>
      </c>
      <c r="B38943" s="1" t="s">
        <v>67382</v>
      </c>
      <c r="C38943">
        <v>38945</v>
      </c>
      <c r="D38943">
        <v>11003</v>
      </c>
      <c r="E38943">
        <v>4.82E-7</v>
      </c>
      <c r="F38943">
        <v>2.7799999999999997E-7</v>
      </c>
      <c r="G38943">
        <v>7.7999999999999999E-6</v>
      </c>
      <c r="H38943">
        <v>6033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6</v>
      </c>
      <c r="Q38943" s="1" t="s">
        <v>17</v>
      </c>
    </row>
    <row r="38944" spans="1:17" x14ac:dyDescent="0.3">
      <c r="A38944" s="1" t="s">
        <v>67383</v>
      </c>
      <c r="B38944" s="1" t="s">
        <v>67384</v>
      </c>
      <c r="C38944">
        <v>38946</v>
      </c>
      <c r="D38944">
        <v>135395</v>
      </c>
      <c r="E38944">
        <v>5.93E-6</v>
      </c>
      <c r="F38944">
        <v>2.3800000000000001E-6</v>
      </c>
      <c r="G38944">
        <v>1.84E-5</v>
      </c>
      <c r="H38944">
        <v>53002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6</v>
      </c>
      <c r="Q38944" s="1" t="s">
        <v>17</v>
      </c>
    </row>
    <row r="38945" spans="1:17" x14ac:dyDescent="0.3">
      <c r="A38945" s="1" t="s">
        <v>67385</v>
      </c>
      <c r="B38945" s="1" t="s">
        <v>67386</v>
      </c>
      <c r="C38945">
        <v>38947</v>
      </c>
      <c r="D38945">
        <v>165</v>
      </c>
      <c r="E38945">
        <v>7.2200000000000003E-9</v>
      </c>
      <c r="F38945">
        <v>4.6200000000000002E-9</v>
      </c>
      <c r="G38945">
        <v>5.4600000000000005E-7</v>
      </c>
      <c r="H38945">
        <v>141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5</v>
      </c>
      <c r="Q38945" s="1" t="s">
        <v>17</v>
      </c>
    </row>
    <row r="38946" spans="1:17" x14ac:dyDescent="0.3">
      <c r="A38946" s="1" t="s">
        <v>67387</v>
      </c>
      <c r="B38946" s="1" t="s">
        <v>67388</v>
      </c>
      <c r="C38946">
        <v>38948</v>
      </c>
      <c r="D38946">
        <v>24</v>
      </c>
      <c r="E38946">
        <v>1.0500000000000001E-9</v>
      </c>
      <c r="F38946">
        <v>7.9099999999999996E-10</v>
      </c>
      <c r="G38946">
        <v>2.6100000000000002E-7</v>
      </c>
      <c r="H38946">
        <v>18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4</v>
      </c>
      <c r="Q38946" s="1" t="s">
        <v>17</v>
      </c>
    </row>
    <row r="38947" spans="1:17" x14ac:dyDescent="0.3">
      <c r="A38947" s="1" t="s">
        <v>67389</v>
      </c>
      <c r="B38947" s="1" t="s">
        <v>67389</v>
      </c>
      <c r="C38947">
        <v>38949</v>
      </c>
      <c r="D38947">
        <v>79378</v>
      </c>
      <c r="E38947">
        <v>3.4800000000000001E-6</v>
      </c>
      <c r="F38947">
        <v>3.7100000000000001E-6</v>
      </c>
      <c r="G38947">
        <v>5.2899999999999998E-5</v>
      </c>
      <c r="H38947">
        <v>23882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5</v>
      </c>
      <c r="Q38947" s="1" t="s">
        <v>17</v>
      </c>
    </row>
    <row r="38948" spans="1:17" x14ac:dyDescent="0.3">
      <c r="A38948" s="1" t="s">
        <v>67390</v>
      </c>
      <c r="B38948" s="1" t="s">
        <v>67391</v>
      </c>
      <c r="C38948">
        <v>38950</v>
      </c>
      <c r="D38948">
        <v>120</v>
      </c>
      <c r="E38948">
        <v>5.2499999999999999E-9</v>
      </c>
      <c r="F38948">
        <v>3.9700000000000001E-9</v>
      </c>
      <c r="G38948">
        <v>7.0100000000000004E-7</v>
      </c>
      <c r="H38948">
        <v>96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5</v>
      </c>
      <c r="Q38948" s="1" t="s">
        <v>17</v>
      </c>
    </row>
    <row r="38949" spans="1:17" x14ac:dyDescent="0.3">
      <c r="A38949" s="1" t="s">
        <v>67392</v>
      </c>
      <c r="B38949" s="1" t="s">
        <v>67393</v>
      </c>
      <c r="C38949">
        <v>38951</v>
      </c>
      <c r="D38949">
        <v>812</v>
      </c>
      <c r="E38949">
        <v>3.5600000000000001E-8</v>
      </c>
      <c r="F38949">
        <v>3.4499999999999998E-8</v>
      </c>
      <c r="G38949">
        <v>3.72E-6</v>
      </c>
      <c r="H38949">
        <v>549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4</v>
      </c>
      <c r="Q38949" s="1" t="s">
        <v>17</v>
      </c>
    </row>
    <row r="38950" spans="1:17" x14ac:dyDescent="0.3">
      <c r="A38950" s="1" t="s">
        <v>67394</v>
      </c>
      <c r="B38950" s="1" t="s">
        <v>67395</v>
      </c>
      <c r="C38950">
        <v>38952</v>
      </c>
      <c r="D38950">
        <v>60</v>
      </c>
      <c r="E38950">
        <v>2.6299999999999998E-9</v>
      </c>
      <c r="F38950">
        <v>2.1700000000000002E-9</v>
      </c>
      <c r="G38950">
        <v>3.4900000000000001E-7</v>
      </c>
      <c r="H38950">
        <v>57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4</v>
      </c>
      <c r="Q38950" s="1" t="s">
        <v>17</v>
      </c>
    </row>
    <row r="38951" spans="1:17" x14ac:dyDescent="0.3">
      <c r="A38951" s="1" t="s">
        <v>67396</v>
      </c>
      <c r="B38951" s="1" t="s">
        <v>67396</v>
      </c>
      <c r="C38951">
        <v>38953</v>
      </c>
      <c r="D38951">
        <v>9901815</v>
      </c>
      <c r="E38951">
        <v>4.3357645059999999E-4</v>
      </c>
      <c r="F38951">
        <v>4.136160334E-4</v>
      </c>
      <c r="G38951">
        <v>5.4542057899999998E-4</v>
      </c>
      <c r="H38951">
        <v>823762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3</v>
      </c>
      <c r="Q38951" s="1" t="s">
        <v>17</v>
      </c>
    </row>
    <row r="38952" spans="1:17" x14ac:dyDescent="0.3">
      <c r="A38952" s="1" t="s">
        <v>67397</v>
      </c>
      <c r="B38952" s="1" t="s">
        <v>67398</v>
      </c>
      <c r="C38952">
        <v>38954</v>
      </c>
      <c r="D38952">
        <v>200</v>
      </c>
      <c r="E38952">
        <v>8.7600000000000004E-9</v>
      </c>
      <c r="F38952">
        <v>5.5500000000000001E-9</v>
      </c>
      <c r="G38952">
        <v>7.0999999999999998E-7</v>
      </c>
      <c r="H38952">
        <v>146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5</v>
      </c>
      <c r="Q38952" s="1" t="s">
        <v>17</v>
      </c>
    </row>
    <row r="38953" spans="1:17" x14ac:dyDescent="0.3">
      <c r="A38953" s="1" t="s">
        <v>67399</v>
      </c>
      <c r="B38953" s="1" t="s">
        <v>67399</v>
      </c>
      <c r="C38953">
        <v>38955</v>
      </c>
      <c r="D38953">
        <v>7716</v>
      </c>
      <c r="E38953">
        <v>3.3799999999999998E-7</v>
      </c>
      <c r="F38953">
        <v>2.0100000000000001E-7</v>
      </c>
      <c r="G38953">
        <v>4.6E-6</v>
      </c>
      <c r="H38953">
        <v>4620</v>
      </c>
      <c r="I38953">
        <v>2009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6</v>
      </c>
      <c r="Q38953" s="1" t="s">
        <v>17</v>
      </c>
    </row>
    <row r="38954" spans="1:17" x14ac:dyDescent="0.3">
      <c r="A38954" s="1" t="s">
        <v>67400</v>
      </c>
      <c r="B38954" s="1" t="s">
        <v>67401</v>
      </c>
      <c r="C38954">
        <v>38956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6</v>
      </c>
      <c r="Q38954" s="1" t="s">
        <v>17</v>
      </c>
    </row>
    <row r="38955" spans="1:17" x14ac:dyDescent="0.3">
      <c r="A38955" s="1" t="s">
        <v>67402</v>
      </c>
      <c r="B38955" s="1" t="s">
        <v>65209</v>
      </c>
      <c r="C38955">
        <v>38957</v>
      </c>
      <c r="D38955">
        <v>21011</v>
      </c>
      <c r="E38955">
        <v>9.1999999999999998E-7</v>
      </c>
      <c r="F38955">
        <v>4.7599999999999997E-7</v>
      </c>
      <c r="G38955">
        <v>7.9899999999999997E-6</v>
      </c>
      <c r="H38955">
        <v>8854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4</v>
      </c>
      <c r="Q38955" s="1" t="s">
        <v>17</v>
      </c>
    </row>
    <row r="38956" spans="1:17" x14ac:dyDescent="0.3">
      <c r="A38956" s="1" t="s">
        <v>67403</v>
      </c>
      <c r="B38956" s="1" t="s">
        <v>64737</v>
      </c>
      <c r="C38956">
        <v>38958</v>
      </c>
      <c r="D38956">
        <v>45</v>
      </c>
      <c r="E38956">
        <v>1.97E-9</v>
      </c>
      <c r="F38956">
        <v>8.5299999999999995E-10</v>
      </c>
      <c r="G38956">
        <v>1.92E-7</v>
      </c>
      <c r="H38956">
        <v>35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5</v>
      </c>
      <c r="Q38956" s="1" t="s">
        <v>17</v>
      </c>
    </row>
    <row r="38957" spans="1:17" x14ac:dyDescent="0.3">
      <c r="A38957" s="1" t="s">
        <v>67404</v>
      </c>
      <c r="B38957" s="1" t="s">
        <v>67405</v>
      </c>
      <c r="C38957">
        <v>38959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5</v>
      </c>
      <c r="Q38957" s="1" t="s">
        <v>17</v>
      </c>
    </row>
    <row r="38958" spans="1:17" x14ac:dyDescent="0.3">
      <c r="A38958" s="1" t="s">
        <v>67406</v>
      </c>
      <c r="B38958" s="1" t="s">
        <v>67407</v>
      </c>
      <c r="C38958">
        <v>38960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5</v>
      </c>
      <c r="Q38958" s="1" t="s">
        <v>17</v>
      </c>
    </row>
    <row r="38959" spans="1:17" x14ac:dyDescent="0.3">
      <c r="A38959" s="1" t="s">
        <v>67408</v>
      </c>
      <c r="B38959" s="1" t="s">
        <v>2988</v>
      </c>
      <c r="C38959">
        <v>38961</v>
      </c>
      <c r="D38959">
        <v>640</v>
      </c>
      <c r="E38959">
        <v>2.7999999999999999E-8</v>
      </c>
      <c r="F38959">
        <v>2.1299999999999999E-8</v>
      </c>
      <c r="G38959">
        <v>1.79E-6</v>
      </c>
      <c r="H38959">
        <v>456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5</v>
      </c>
      <c r="Q38959" s="1" t="s">
        <v>17</v>
      </c>
    </row>
    <row r="38960" spans="1:17" x14ac:dyDescent="0.3">
      <c r="A38960" s="1" t="s">
        <v>67409</v>
      </c>
      <c r="B38960" s="1" t="s">
        <v>64733</v>
      </c>
      <c r="C38960">
        <v>38962</v>
      </c>
      <c r="D38960">
        <v>19960</v>
      </c>
      <c r="E38960">
        <v>8.7400000000000002E-7</v>
      </c>
      <c r="F38960">
        <v>6.0299999999999999E-7</v>
      </c>
      <c r="G38960">
        <v>9.6299999999999993E-6</v>
      </c>
      <c r="H38960">
        <v>11817</v>
      </c>
      <c r="I38960">
        <v>2009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5</v>
      </c>
      <c r="Q38960" s="1" t="s">
        <v>17</v>
      </c>
    </row>
    <row r="38961" spans="1:17" x14ac:dyDescent="0.3">
      <c r="A38961" s="1" t="s">
        <v>67410</v>
      </c>
      <c r="B38961" s="1" t="s">
        <v>67411</v>
      </c>
      <c r="C38961">
        <v>38963</v>
      </c>
      <c r="D38961">
        <v>535933</v>
      </c>
      <c r="E38961">
        <v>2.3499999999999999E-5</v>
      </c>
      <c r="F38961">
        <v>2.1699999999999999E-5</v>
      </c>
      <c r="G38961">
        <v>6.3299999999999994E-5</v>
      </c>
      <c r="H38961">
        <v>269256</v>
      </c>
      <c r="I38961">
        <v>2009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4</v>
      </c>
      <c r="Q38961" s="1" t="s">
        <v>17</v>
      </c>
    </row>
    <row r="38962" spans="1:17" x14ac:dyDescent="0.3">
      <c r="A38962" s="1" t="s">
        <v>67412</v>
      </c>
      <c r="B38962" s="1" t="s">
        <v>64737</v>
      </c>
      <c r="C38962">
        <v>38964</v>
      </c>
      <c r="D38962">
        <v>7721</v>
      </c>
      <c r="E38962">
        <v>3.3799999999999998E-7</v>
      </c>
      <c r="F38962">
        <v>3.1300000000000001E-7</v>
      </c>
      <c r="G38962">
        <v>6.2099999999999998E-6</v>
      </c>
      <c r="H38962">
        <v>5530</v>
      </c>
      <c r="I38962">
        <v>2009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5</v>
      </c>
      <c r="Q38962" s="1" t="s">
        <v>17</v>
      </c>
    </row>
    <row r="38963" spans="1:17" x14ac:dyDescent="0.3">
      <c r="A38963" s="1" t="s">
        <v>67413</v>
      </c>
      <c r="B38963" s="1" t="s">
        <v>67414</v>
      </c>
      <c r="C38963">
        <v>38965</v>
      </c>
      <c r="D38963">
        <v>706</v>
      </c>
      <c r="E38963">
        <v>3.0899999999999999E-8</v>
      </c>
      <c r="F38963">
        <v>3.7200000000000002E-8</v>
      </c>
      <c r="G38963">
        <v>3.3400000000000002E-6</v>
      </c>
      <c r="H38963">
        <v>385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3</v>
      </c>
      <c r="Q38963" s="1" t="s">
        <v>17</v>
      </c>
    </row>
    <row r="38964" spans="1:17" x14ac:dyDescent="0.3">
      <c r="A38964" s="1" t="s">
        <v>67415</v>
      </c>
      <c r="B38964" s="1" t="s">
        <v>67416</v>
      </c>
      <c r="C38964">
        <v>38966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5</v>
      </c>
      <c r="Q38964" s="1" t="s">
        <v>17</v>
      </c>
    </row>
    <row r="38965" spans="1:17" x14ac:dyDescent="0.3">
      <c r="A38965" s="1" t="s">
        <v>67417</v>
      </c>
      <c r="B38965" s="1" t="s">
        <v>67418</v>
      </c>
      <c r="C38965">
        <v>38967</v>
      </c>
      <c r="D38965">
        <v>2</v>
      </c>
      <c r="E38965">
        <v>8.76E-11</v>
      </c>
      <c r="F38965">
        <v>2.5899999999999999E-11</v>
      </c>
      <c r="G38965">
        <v>1.9499999999999999E-8</v>
      </c>
      <c r="H38965">
        <v>2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5</v>
      </c>
      <c r="Q38965" s="1" t="s">
        <v>17</v>
      </c>
    </row>
    <row r="38966" spans="1:17" x14ac:dyDescent="0.3">
      <c r="A38966" s="1" t="s">
        <v>67419</v>
      </c>
      <c r="B38966" s="1" t="s">
        <v>67420</v>
      </c>
      <c r="C38966">
        <v>38968</v>
      </c>
      <c r="D38966">
        <v>13490</v>
      </c>
      <c r="E38966">
        <v>5.9100000000000004E-7</v>
      </c>
      <c r="F38966">
        <v>5.1399999999999997E-7</v>
      </c>
      <c r="G38966">
        <v>7.5000000000000002E-6</v>
      </c>
      <c r="H38966">
        <v>1149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3</v>
      </c>
      <c r="Q38966" s="1" t="s">
        <v>17</v>
      </c>
    </row>
    <row r="38967" spans="1:17" x14ac:dyDescent="0.3">
      <c r="A38967" s="1" t="s">
        <v>67421</v>
      </c>
      <c r="B38967" s="1" t="s">
        <v>67422</v>
      </c>
      <c r="C38967">
        <v>38969</v>
      </c>
      <c r="D38967">
        <v>19104</v>
      </c>
      <c r="E38967">
        <v>8.3699999999999999E-7</v>
      </c>
      <c r="F38967">
        <v>7.1800000000000005E-7</v>
      </c>
      <c r="G38967">
        <v>1.77E-5</v>
      </c>
      <c r="H38967">
        <v>10393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4</v>
      </c>
      <c r="Q38967" s="1" t="s">
        <v>17</v>
      </c>
    </row>
    <row r="38968" spans="1:17" x14ac:dyDescent="0.3">
      <c r="A38968" s="1" t="s">
        <v>67423</v>
      </c>
      <c r="B38968" s="1" t="s">
        <v>67424</v>
      </c>
      <c r="C38968">
        <v>38970</v>
      </c>
      <c r="D38968">
        <v>1543</v>
      </c>
      <c r="E38968">
        <v>6.7599999999999997E-8</v>
      </c>
      <c r="F38968">
        <v>6.8299999999999996E-8</v>
      </c>
      <c r="G38968">
        <v>2.9299999999999999E-6</v>
      </c>
      <c r="H38968">
        <v>1374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3</v>
      </c>
      <c r="Q38968" s="1" t="s">
        <v>17</v>
      </c>
    </row>
    <row r="38969" spans="1:17" x14ac:dyDescent="0.3">
      <c r="A38969" s="1" t="s">
        <v>67425</v>
      </c>
      <c r="B38969" s="1" t="s">
        <v>67426</v>
      </c>
      <c r="C38969">
        <v>38971</v>
      </c>
      <c r="D38969">
        <v>10413</v>
      </c>
      <c r="E38969">
        <v>4.5600000000000001E-7</v>
      </c>
      <c r="F38969">
        <v>3.5900000000000003E-7</v>
      </c>
      <c r="G38969">
        <v>8.8699999999999998E-6</v>
      </c>
      <c r="H38969">
        <v>5369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4</v>
      </c>
      <c r="Q38969" s="1" t="s">
        <v>17</v>
      </c>
    </row>
    <row r="38970" spans="1:17" x14ac:dyDescent="0.3">
      <c r="A38970" s="1" t="s">
        <v>67427</v>
      </c>
      <c r="B38970" s="1" t="s">
        <v>67428</v>
      </c>
      <c r="C38970">
        <v>38972</v>
      </c>
      <c r="D38970">
        <v>55562</v>
      </c>
      <c r="E38970">
        <v>2.43E-6</v>
      </c>
      <c r="F38970">
        <v>1.9700000000000002E-6</v>
      </c>
      <c r="G38970">
        <v>4.9299999999999999E-5</v>
      </c>
      <c r="H38970">
        <v>20297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4</v>
      </c>
      <c r="Q38970" s="1" t="s">
        <v>17</v>
      </c>
    </row>
    <row r="38971" spans="1:17" x14ac:dyDescent="0.3">
      <c r="A38971" s="1" t="s">
        <v>67429</v>
      </c>
      <c r="B38971" s="1" t="s">
        <v>67430</v>
      </c>
      <c r="C38971">
        <v>38973</v>
      </c>
      <c r="D38971">
        <v>459</v>
      </c>
      <c r="E38971">
        <v>2.0100000000000001E-8</v>
      </c>
      <c r="F38971">
        <v>2.0500000000000002E-8</v>
      </c>
      <c r="G38971">
        <v>4.4700000000000004E-6</v>
      </c>
      <c r="H38971">
        <v>181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4</v>
      </c>
      <c r="Q38971" s="1" t="s">
        <v>17</v>
      </c>
    </row>
    <row r="38972" spans="1:17" x14ac:dyDescent="0.3">
      <c r="A38972" s="1" t="s">
        <v>67431</v>
      </c>
      <c r="B38972" s="1" t="s">
        <v>67426</v>
      </c>
      <c r="C38972">
        <v>38974</v>
      </c>
      <c r="D38972">
        <v>2453</v>
      </c>
      <c r="E38972">
        <v>1.0700000000000001E-7</v>
      </c>
      <c r="F38972">
        <v>7.4099999999999995E-8</v>
      </c>
      <c r="G38972">
        <v>3.9400000000000004E-6</v>
      </c>
      <c r="H38972">
        <v>1178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4</v>
      </c>
      <c r="Q38972" s="1" t="s">
        <v>17</v>
      </c>
    </row>
    <row r="38973" spans="1:17" x14ac:dyDescent="0.3">
      <c r="A38973" s="1" t="s">
        <v>67432</v>
      </c>
      <c r="B38973" s="1" t="s">
        <v>67433</v>
      </c>
      <c r="C38973">
        <v>38975</v>
      </c>
      <c r="D38973">
        <v>4220</v>
      </c>
      <c r="E38973">
        <v>1.85E-7</v>
      </c>
      <c r="F38973">
        <v>9.5900000000000005E-8</v>
      </c>
      <c r="G38973">
        <v>6.1600000000000003E-6</v>
      </c>
      <c r="H38973">
        <v>1487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4</v>
      </c>
      <c r="Q38973" s="1" t="s">
        <v>17</v>
      </c>
    </row>
    <row r="38974" spans="1:17" x14ac:dyDescent="0.3">
      <c r="A38974" s="1" t="s">
        <v>67434</v>
      </c>
      <c r="B38974" s="1" t="s">
        <v>67435</v>
      </c>
      <c r="C38974">
        <v>38976</v>
      </c>
      <c r="D38974">
        <v>66791</v>
      </c>
      <c r="E38974">
        <v>2.92E-6</v>
      </c>
      <c r="F38974">
        <v>1.9999999999999999E-6</v>
      </c>
      <c r="G38974">
        <v>6.1299999999999999E-5</v>
      </c>
      <c r="H38974">
        <v>6589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3</v>
      </c>
      <c r="Q38974" s="1" t="s">
        <v>17</v>
      </c>
    </row>
    <row r="38975" spans="1:17" x14ac:dyDescent="0.3">
      <c r="A38975" s="1" t="s">
        <v>67436</v>
      </c>
      <c r="B38975" s="1" t="s">
        <v>67437</v>
      </c>
      <c r="C38975">
        <v>38977</v>
      </c>
      <c r="D38975">
        <v>618</v>
      </c>
      <c r="E38975">
        <v>2.7100000000000001E-8</v>
      </c>
      <c r="F38975">
        <v>1.4100000000000001E-8</v>
      </c>
      <c r="G38975">
        <v>1.46E-6</v>
      </c>
      <c r="H38975">
        <v>244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3</v>
      </c>
      <c r="Q38975" s="1" t="s">
        <v>17</v>
      </c>
    </row>
    <row r="38976" spans="1:17" x14ac:dyDescent="0.3">
      <c r="A38976" s="1" t="s">
        <v>67438</v>
      </c>
      <c r="B38976" s="1" t="s">
        <v>67439</v>
      </c>
      <c r="C38976">
        <v>38978</v>
      </c>
      <c r="D38976">
        <v>520</v>
      </c>
      <c r="E38976">
        <v>2.2799999999999999E-8</v>
      </c>
      <c r="F38976">
        <v>1.37E-8</v>
      </c>
      <c r="G38976">
        <v>9.6599999999999994E-7</v>
      </c>
      <c r="H38976">
        <v>375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2</v>
      </c>
      <c r="Q38976" s="1" t="s">
        <v>17</v>
      </c>
    </row>
    <row r="38977" spans="1:17" x14ac:dyDescent="0.3">
      <c r="A38977" s="1" t="s">
        <v>67440</v>
      </c>
      <c r="B38977" s="1" t="s">
        <v>67441</v>
      </c>
      <c r="C38977">
        <v>38979</v>
      </c>
      <c r="D38977">
        <v>24</v>
      </c>
      <c r="E38977">
        <v>1.0500000000000001E-9</v>
      </c>
      <c r="F38977">
        <v>8.8800000000000004E-10</v>
      </c>
      <c r="G38977">
        <v>2.5100000000000001E-7</v>
      </c>
      <c r="H38977">
        <v>24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3</v>
      </c>
      <c r="Q38977" s="1" t="s">
        <v>17</v>
      </c>
    </row>
    <row r="38978" spans="1:17" x14ac:dyDescent="0.3">
      <c r="A38978" s="1" t="s">
        <v>67442</v>
      </c>
      <c r="B38978" s="1" t="s">
        <v>67443</v>
      </c>
      <c r="C38978">
        <v>38980</v>
      </c>
      <c r="D38978">
        <v>291</v>
      </c>
      <c r="E38978">
        <v>1.27E-8</v>
      </c>
      <c r="F38978">
        <v>5.2599999999999996E-9</v>
      </c>
      <c r="G38978">
        <v>5.6199999999999998E-7</v>
      </c>
      <c r="H38978">
        <v>207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3</v>
      </c>
      <c r="Q38978" s="1" t="s">
        <v>17</v>
      </c>
    </row>
    <row r="38979" spans="1:17" x14ac:dyDescent="0.3">
      <c r="A38979" s="1" t="s">
        <v>67444</v>
      </c>
      <c r="B38979" s="1" t="s">
        <v>67445</v>
      </c>
      <c r="C38979">
        <v>38981</v>
      </c>
      <c r="D38979">
        <v>0</v>
      </c>
      <c r="E38979">
        <v>0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4</v>
      </c>
      <c r="Q38979" s="1" t="s">
        <v>17</v>
      </c>
    </row>
    <row r="38980" spans="1:17" x14ac:dyDescent="0.3">
      <c r="A38980" s="1" t="s">
        <v>67446</v>
      </c>
      <c r="B38980" s="1" t="s">
        <v>67447</v>
      </c>
      <c r="C38980">
        <v>38982</v>
      </c>
      <c r="D38980">
        <v>389</v>
      </c>
      <c r="E38980">
        <v>1.7E-8</v>
      </c>
      <c r="F38980">
        <v>8.8100000000000008E-9</v>
      </c>
      <c r="G38980">
        <v>6.99E-7</v>
      </c>
      <c r="H38980">
        <v>309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2</v>
      </c>
      <c r="Q38980" s="1" t="s">
        <v>17</v>
      </c>
    </row>
    <row r="38981" spans="1:17" x14ac:dyDescent="0.3">
      <c r="A38981" s="1" t="s">
        <v>67448</v>
      </c>
      <c r="B38981" s="1" t="s">
        <v>67449</v>
      </c>
      <c r="C38981">
        <v>38983</v>
      </c>
      <c r="D38981">
        <v>11</v>
      </c>
      <c r="E38981">
        <v>4.8199999999999999E-10</v>
      </c>
      <c r="F38981">
        <v>2.3300000000000002E-10</v>
      </c>
      <c r="G38981">
        <v>1.1999999999999999E-7</v>
      </c>
      <c r="H38981">
        <v>8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5</v>
      </c>
      <c r="Q38981" s="1" t="s">
        <v>17</v>
      </c>
    </row>
    <row r="38982" spans="1:17" x14ac:dyDescent="0.3">
      <c r="A38982" s="1" t="s">
        <v>67450</v>
      </c>
      <c r="B38982" s="1" t="s">
        <v>67451</v>
      </c>
      <c r="C38982">
        <v>38984</v>
      </c>
      <c r="D38982">
        <v>0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5</v>
      </c>
      <c r="Q38982" s="1" t="s">
        <v>17</v>
      </c>
    </row>
    <row r="38983" spans="1:17" x14ac:dyDescent="0.3">
      <c r="A38983" s="1" t="s">
        <v>67405</v>
      </c>
      <c r="B38983" s="1" t="s">
        <v>67405</v>
      </c>
      <c r="C38983">
        <v>38985</v>
      </c>
      <c r="D38983">
        <v>243</v>
      </c>
      <c r="E38983">
        <v>1.0600000000000001E-8</v>
      </c>
      <c r="F38983">
        <v>2.4999999999999999E-8</v>
      </c>
      <c r="G38983">
        <v>2.6199999999999999E-6</v>
      </c>
      <c r="H38983">
        <v>185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0</v>
      </c>
      <c r="P38983">
        <v>5</v>
      </c>
      <c r="Q38983" s="1" t="s">
        <v>17</v>
      </c>
    </row>
    <row r="38984" spans="1:17" x14ac:dyDescent="0.3">
      <c r="A38984" s="1" t="s">
        <v>67452</v>
      </c>
      <c r="B38984" s="1" t="s">
        <v>67453</v>
      </c>
      <c r="C38984">
        <v>38986</v>
      </c>
      <c r="D38984">
        <v>5498</v>
      </c>
      <c r="E38984">
        <v>2.41E-7</v>
      </c>
      <c r="F38984">
        <v>9.9299999999999996E-8</v>
      </c>
      <c r="G38984">
        <v>3.0400000000000001E-6</v>
      </c>
      <c r="H38984">
        <v>3411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6</v>
      </c>
      <c r="Q38984" s="1" t="s">
        <v>362</v>
      </c>
    </row>
    <row r="38985" spans="1:17" x14ac:dyDescent="0.3">
      <c r="A38985" s="1" t="s">
        <v>67454</v>
      </c>
      <c r="B38985" s="1" t="s">
        <v>67455</v>
      </c>
      <c r="C38985">
        <v>38987</v>
      </c>
      <c r="D38985">
        <v>55787</v>
      </c>
      <c r="E38985">
        <v>2.4399999999999999E-6</v>
      </c>
      <c r="F38985">
        <v>1.3400000000000001E-6</v>
      </c>
      <c r="G38985">
        <v>1.29E-5</v>
      </c>
      <c r="H38985">
        <v>32809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4</v>
      </c>
      <c r="Q38985" s="1" t="s">
        <v>17</v>
      </c>
    </row>
    <row r="38986" spans="1:17" x14ac:dyDescent="0.3">
      <c r="A38986" s="1" t="s">
        <v>67456</v>
      </c>
      <c r="B38986" s="1" t="s">
        <v>7227</v>
      </c>
      <c r="C38986">
        <v>38988</v>
      </c>
      <c r="D38986">
        <v>13122638</v>
      </c>
      <c r="E38986">
        <v>5.7460847389999997E-4</v>
      </c>
      <c r="F38986">
        <v>4.5214190819999999E-4</v>
      </c>
      <c r="G38986">
        <v>9.9832164540000008E-4</v>
      </c>
      <c r="H38986">
        <v>75935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3</v>
      </c>
      <c r="Q38986" s="1" t="s">
        <v>17</v>
      </c>
    </row>
    <row r="38987" spans="1:17" x14ac:dyDescent="0.3">
      <c r="A38987" s="1" t="s">
        <v>67457</v>
      </c>
      <c r="B38987" s="1" t="s">
        <v>7375</v>
      </c>
      <c r="C38987">
        <v>38989</v>
      </c>
      <c r="D38987">
        <v>27615</v>
      </c>
      <c r="E38987">
        <v>1.2100000000000001E-6</v>
      </c>
      <c r="F38987">
        <v>4.9599999999999999E-7</v>
      </c>
      <c r="G38987">
        <v>1.5E-5</v>
      </c>
      <c r="H38987">
        <v>6788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4</v>
      </c>
      <c r="Q38987" s="1" t="s">
        <v>17</v>
      </c>
    </row>
    <row r="38988" spans="1:17" x14ac:dyDescent="0.3">
      <c r="A38988" s="1" t="s">
        <v>67458</v>
      </c>
      <c r="B38988" s="1" t="s">
        <v>7377</v>
      </c>
      <c r="C38988">
        <v>38990</v>
      </c>
      <c r="D38988">
        <v>185801</v>
      </c>
      <c r="E38988">
        <v>8.14E-6</v>
      </c>
      <c r="F38988">
        <v>6.4899999999999997E-6</v>
      </c>
      <c r="G38988">
        <v>3.5299999999999997E-5</v>
      </c>
      <c r="H38988">
        <v>9971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2</v>
      </c>
      <c r="Q38988" s="1" t="s">
        <v>17</v>
      </c>
    </row>
    <row r="38989" spans="1:17" x14ac:dyDescent="0.3">
      <c r="A38989" s="1" t="s">
        <v>67459</v>
      </c>
      <c r="B38989" s="1" t="s">
        <v>7379</v>
      </c>
      <c r="C38989">
        <v>38991</v>
      </c>
      <c r="D38989">
        <v>1441661</v>
      </c>
      <c r="E38989">
        <v>6.3100000000000002E-5</v>
      </c>
      <c r="F38989">
        <v>4.8999999999999998E-5</v>
      </c>
      <c r="G38989">
        <v>1.942878816E-4</v>
      </c>
      <c r="H38989">
        <v>321008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0</v>
      </c>
      <c r="P38989">
        <v>2</v>
      </c>
      <c r="Q38989" s="1" t="s">
        <v>17</v>
      </c>
    </row>
    <row r="38990" spans="1:17" x14ac:dyDescent="0.3">
      <c r="A38990" s="1" t="s">
        <v>67460</v>
      </c>
      <c r="B38990" s="1" t="s">
        <v>7383</v>
      </c>
      <c r="C38990">
        <v>38992</v>
      </c>
      <c r="D38990">
        <v>80223</v>
      </c>
      <c r="E38990">
        <v>3.5099999999999999E-6</v>
      </c>
      <c r="F38990">
        <v>1.9099999999999999E-6</v>
      </c>
      <c r="G38990">
        <v>2.51E-5</v>
      </c>
      <c r="H38990">
        <v>24363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2</v>
      </c>
      <c r="Q38990" s="1" t="s">
        <v>17</v>
      </c>
    </row>
    <row r="38991" spans="1:17" x14ac:dyDescent="0.3">
      <c r="A38991" s="1" t="s">
        <v>67461</v>
      </c>
      <c r="B38991" s="1" t="s">
        <v>67462</v>
      </c>
      <c r="C38991">
        <v>38993</v>
      </c>
      <c r="D38991">
        <v>444764</v>
      </c>
      <c r="E38991">
        <v>1.95E-5</v>
      </c>
      <c r="F38991">
        <v>9.8900000000000002E-6</v>
      </c>
      <c r="G38991">
        <v>9.1600000000000004E-5</v>
      </c>
      <c r="H38991">
        <v>87533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3</v>
      </c>
      <c r="Q38991" s="1" t="s">
        <v>17</v>
      </c>
    </row>
    <row r="38992" spans="1:17" x14ac:dyDescent="0.3">
      <c r="A38992" s="1" t="s">
        <v>67463</v>
      </c>
      <c r="B38992" s="1" t="s">
        <v>67464</v>
      </c>
      <c r="C38992">
        <v>38994</v>
      </c>
      <c r="D38992">
        <v>476134</v>
      </c>
      <c r="E38992">
        <v>2.0800000000000001E-5</v>
      </c>
      <c r="F38992">
        <v>1.2999999999999999E-5</v>
      </c>
      <c r="G38992">
        <v>7.25E-5</v>
      </c>
      <c r="H38992">
        <v>129789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>
        <v>3</v>
      </c>
      <c r="Q38992" s="1" t="s">
        <v>17</v>
      </c>
    </row>
    <row r="38993" spans="1:17" x14ac:dyDescent="0.3">
      <c r="A38993" s="1" t="s">
        <v>67465</v>
      </c>
      <c r="B38993" s="1" t="s">
        <v>7385</v>
      </c>
      <c r="C38993">
        <v>38995</v>
      </c>
      <c r="D38993">
        <v>41604</v>
      </c>
      <c r="E38993">
        <v>1.8199999999999999E-6</v>
      </c>
      <c r="F38993">
        <v>1.77E-6</v>
      </c>
      <c r="G38993">
        <v>1.8199999999999999E-5</v>
      </c>
      <c r="H38993">
        <v>27566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2</v>
      </c>
      <c r="Q38993" s="1" t="s">
        <v>17</v>
      </c>
    </row>
    <row r="38994" spans="1:17" x14ac:dyDescent="0.3">
      <c r="A38994" s="1" t="s">
        <v>67466</v>
      </c>
      <c r="B38994" s="1" t="s">
        <v>67467</v>
      </c>
      <c r="C38994">
        <v>38996</v>
      </c>
      <c r="D38994">
        <v>18</v>
      </c>
      <c r="E38994">
        <v>7.8799999999999997E-10</v>
      </c>
      <c r="F38994">
        <v>1.63E-9</v>
      </c>
      <c r="G38994">
        <v>1.2100000000000001E-6</v>
      </c>
      <c r="H38994">
        <v>18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3</v>
      </c>
      <c r="Q38994" s="1" t="s">
        <v>17</v>
      </c>
    </row>
    <row r="38995" spans="1:17" x14ac:dyDescent="0.3">
      <c r="A38995" s="1" t="s">
        <v>67468</v>
      </c>
      <c r="B38995" s="1" t="s">
        <v>67469</v>
      </c>
      <c r="C38995">
        <v>38997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4</v>
      </c>
      <c r="Q38995" s="1" t="s">
        <v>17</v>
      </c>
    </row>
    <row r="38996" spans="1:17" x14ac:dyDescent="0.3">
      <c r="A38996" s="1" t="s">
        <v>67470</v>
      </c>
      <c r="B38996" s="1" t="s">
        <v>67471</v>
      </c>
      <c r="C38996">
        <v>38998</v>
      </c>
      <c r="D38996">
        <v>65</v>
      </c>
      <c r="E38996">
        <v>2.8499999999999999E-9</v>
      </c>
      <c r="F38996">
        <v>1.7599999999999999E-9</v>
      </c>
      <c r="G38996">
        <v>3.1100000000000002E-7</v>
      </c>
      <c r="H38996">
        <v>59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4</v>
      </c>
      <c r="Q38996" s="1" t="s">
        <v>17</v>
      </c>
    </row>
    <row r="38997" spans="1:17" x14ac:dyDescent="0.3">
      <c r="A38997" s="1" t="s">
        <v>67472</v>
      </c>
      <c r="B38997" s="1" t="s">
        <v>67467</v>
      </c>
      <c r="C38997">
        <v>38999</v>
      </c>
      <c r="D38997">
        <v>347</v>
      </c>
      <c r="E38997">
        <v>1.52E-8</v>
      </c>
      <c r="F38997">
        <v>7.6799999999999999E-9</v>
      </c>
      <c r="G38997">
        <v>6.0999999999999998E-7</v>
      </c>
      <c r="H38997">
        <v>304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4</v>
      </c>
      <c r="Q38997" s="1" t="s">
        <v>17</v>
      </c>
    </row>
    <row r="38998" spans="1:17" x14ac:dyDescent="0.3">
      <c r="A38998" s="1" t="s">
        <v>67473</v>
      </c>
      <c r="B38998" s="1" t="s">
        <v>67474</v>
      </c>
      <c r="C38998">
        <v>39000</v>
      </c>
      <c r="D38998">
        <v>1173</v>
      </c>
      <c r="E38998">
        <v>5.1399999999999997E-8</v>
      </c>
      <c r="F38998">
        <v>3.92E-8</v>
      </c>
      <c r="G38998">
        <v>2.0999999999999998E-6</v>
      </c>
      <c r="H38998">
        <v>945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3</v>
      </c>
      <c r="Q38998" s="1" t="s">
        <v>17</v>
      </c>
    </row>
    <row r="38999" spans="1:17" x14ac:dyDescent="0.3">
      <c r="A38999" s="1" t="s">
        <v>67475</v>
      </c>
      <c r="B38999" s="1" t="s">
        <v>67476</v>
      </c>
      <c r="C38999">
        <v>39001</v>
      </c>
      <c r="D38999">
        <v>168</v>
      </c>
      <c r="E38999">
        <v>7.3600000000000002E-9</v>
      </c>
      <c r="F38999">
        <v>4.6800000000000004E-9</v>
      </c>
      <c r="G38999">
        <v>5.6000000000000004E-7</v>
      </c>
      <c r="H38999">
        <v>128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3</v>
      </c>
      <c r="Q38999" s="1" t="s">
        <v>17</v>
      </c>
    </row>
    <row r="39000" spans="1:17" x14ac:dyDescent="0.3">
      <c r="A39000" s="1" t="s">
        <v>67477</v>
      </c>
      <c r="B39000" s="1" t="s">
        <v>7387</v>
      </c>
      <c r="C39000">
        <v>39002</v>
      </c>
      <c r="D39000">
        <v>84977</v>
      </c>
      <c r="E39000">
        <v>3.72E-6</v>
      </c>
      <c r="F39000">
        <v>1.9300000000000002E-6</v>
      </c>
      <c r="G39000">
        <v>1.8600000000000001E-5</v>
      </c>
      <c r="H39000">
        <v>40801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3</v>
      </c>
      <c r="Q39000" s="1" t="s">
        <v>17</v>
      </c>
    </row>
    <row r="39001" spans="1:17" x14ac:dyDescent="0.3">
      <c r="A39001" s="1" t="s">
        <v>67478</v>
      </c>
      <c r="B39001" s="1" t="s">
        <v>67449</v>
      </c>
      <c r="C39001">
        <v>39003</v>
      </c>
      <c r="D39001">
        <v>830</v>
      </c>
      <c r="E39001">
        <v>3.6300000000000001E-8</v>
      </c>
      <c r="F39001">
        <v>4.73E-8</v>
      </c>
      <c r="G39001">
        <v>3.18E-6</v>
      </c>
      <c r="H39001">
        <v>605</v>
      </c>
      <c r="I39001">
        <v>0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5</v>
      </c>
      <c r="Q39001" s="1" t="s">
        <v>17</v>
      </c>
    </row>
    <row r="39002" spans="1:17" x14ac:dyDescent="0.3">
      <c r="A39002" s="1" t="s">
        <v>67479</v>
      </c>
      <c r="B39002" s="1" t="s">
        <v>67480</v>
      </c>
      <c r="C39002">
        <v>39004</v>
      </c>
      <c r="D39002">
        <v>0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5</v>
      </c>
      <c r="Q39002" s="1" t="s">
        <v>17</v>
      </c>
    </row>
    <row r="39003" spans="1:17" x14ac:dyDescent="0.3">
      <c r="A39003" s="1" t="s">
        <v>67467</v>
      </c>
      <c r="B39003" s="1" t="s">
        <v>67467</v>
      </c>
      <c r="C39003">
        <v>39005</v>
      </c>
      <c r="D39003">
        <v>11103</v>
      </c>
      <c r="E39003">
        <v>4.8599999999999998E-7</v>
      </c>
      <c r="F39003">
        <v>2.3900000000000001E-7</v>
      </c>
      <c r="G39003">
        <v>3.8600000000000003E-6</v>
      </c>
      <c r="H39003">
        <v>8661</v>
      </c>
      <c r="I39003">
        <v>2009</v>
      </c>
      <c r="J39003">
        <v>0</v>
      </c>
      <c r="K39003">
        <v>0</v>
      </c>
      <c r="L39003">
        <v>0</v>
      </c>
      <c r="M39003">
        <v>0</v>
      </c>
      <c r="N39003">
        <v>0</v>
      </c>
      <c r="O39003">
        <v>0</v>
      </c>
      <c r="P39003">
        <v>4</v>
      </c>
      <c r="Q39003" s="1" t="s">
        <v>17</v>
      </c>
    </row>
    <row r="39004" spans="1:17" x14ac:dyDescent="0.3">
      <c r="A39004" s="1" t="s">
        <v>67481</v>
      </c>
      <c r="B39004" s="1" t="s">
        <v>67482</v>
      </c>
      <c r="C39004">
        <v>39006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5</v>
      </c>
      <c r="Q39004" s="1" t="s">
        <v>17</v>
      </c>
    </row>
    <row r="39005" spans="1:17" x14ac:dyDescent="0.3">
      <c r="A39005" s="1" t="s">
        <v>67483</v>
      </c>
      <c r="B39005" s="1" t="s">
        <v>67484</v>
      </c>
      <c r="C39005">
        <v>39007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5</v>
      </c>
      <c r="Q39005" s="1" t="s">
        <v>17</v>
      </c>
    </row>
    <row r="39006" spans="1:17" x14ac:dyDescent="0.3">
      <c r="A39006" s="1" t="s">
        <v>67485</v>
      </c>
      <c r="B39006" s="1" t="s">
        <v>67486</v>
      </c>
      <c r="C39006">
        <v>39008</v>
      </c>
      <c r="D39006">
        <v>4672</v>
      </c>
      <c r="E39006">
        <v>2.05E-7</v>
      </c>
      <c r="F39006">
        <v>8.7699999999999998E-8</v>
      </c>
      <c r="G39006">
        <v>2.0999999999999998E-6</v>
      </c>
      <c r="H39006">
        <v>3642</v>
      </c>
      <c r="I39006">
        <v>2009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4</v>
      </c>
      <c r="Q39006" s="1" t="s">
        <v>17</v>
      </c>
    </row>
    <row r="39007" spans="1:17" x14ac:dyDescent="0.3">
      <c r="A39007" s="1" t="s">
        <v>67487</v>
      </c>
      <c r="B39007" s="1" t="s">
        <v>24548</v>
      </c>
      <c r="C39007">
        <v>39009</v>
      </c>
      <c r="D39007">
        <v>17</v>
      </c>
      <c r="E39007">
        <v>7.4400000000000002E-10</v>
      </c>
      <c r="F39007">
        <v>2.84E-10</v>
      </c>
      <c r="G39007">
        <v>9.09E-8</v>
      </c>
      <c r="H39007">
        <v>14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5</v>
      </c>
      <c r="Q39007" s="1" t="s">
        <v>17</v>
      </c>
    </row>
    <row r="39008" spans="1:17" x14ac:dyDescent="0.3">
      <c r="A39008" s="1" t="s">
        <v>67488</v>
      </c>
      <c r="B39008" s="1" t="s">
        <v>67488</v>
      </c>
      <c r="C39008">
        <v>39010</v>
      </c>
      <c r="D39008">
        <v>25764</v>
      </c>
      <c r="E39008">
        <v>1.13E-6</v>
      </c>
      <c r="F39008">
        <v>7.61E-7</v>
      </c>
      <c r="G39008">
        <v>1.04E-5</v>
      </c>
      <c r="H39008">
        <v>18505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>
        <v>2</v>
      </c>
      <c r="Q39008" s="1" t="s">
        <v>17</v>
      </c>
    </row>
    <row r="39009" spans="1:17" x14ac:dyDescent="0.3">
      <c r="A39009" s="1" t="s">
        <v>67489</v>
      </c>
      <c r="B39009" s="1" t="s">
        <v>67490</v>
      </c>
      <c r="C39009">
        <v>39011</v>
      </c>
      <c r="D39009">
        <v>0</v>
      </c>
      <c r="E39009">
        <v>0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3</v>
      </c>
      <c r="Q39009" s="1" t="s">
        <v>17</v>
      </c>
    </row>
    <row r="39010" spans="1:17" x14ac:dyDescent="0.3">
      <c r="A39010" s="1" t="s">
        <v>67491</v>
      </c>
      <c r="B39010" s="1" t="s">
        <v>67491</v>
      </c>
      <c r="C39010">
        <v>39012</v>
      </c>
      <c r="D39010">
        <v>440</v>
      </c>
      <c r="E39010">
        <v>1.9300000000000001E-8</v>
      </c>
      <c r="F39010">
        <v>3.2399999999999999E-8</v>
      </c>
      <c r="G39010">
        <v>4.4700000000000004E-6</v>
      </c>
      <c r="H39010">
        <v>146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3</v>
      </c>
      <c r="Q39010" s="1" t="s">
        <v>17</v>
      </c>
    </row>
    <row r="39011" spans="1:17" x14ac:dyDescent="0.3">
      <c r="A39011" s="1" t="s">
        <v>67492</v>
      </c>
      <c r="B39011" s="1" t="s">
        <v>67493</v>
      </c>
      <c r="C39011">
        <v>39013</v>
      </c>
      <c r="D39011">
        <v>0</v>
      </c>
      <c r="E39011">
        <v>0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4</v>
      </c>
      <c r="Q39011" s="1" t="s">
        <v>17</v>
      </c>
    </row>
    <row r="39012" spans="1:17" x14ac:dyDescent="0.3">
      <c r="A39012" s="1" t="s">
        <v>67494</v>
      </c>
      <c r="B39012" s="1" t="s">
        <v>1855</v>
      </c>
      <c r="C39012">
        <v>39014</v>
      </c>
      <c r="D39012">
        <v>46203</v>
      </c>
      <c r="E39012">
        <v>2.0200000000000001E-6</v>
      </c>
      <c r="F39012">
        <v>1.1000000000000001E-6</v>
      </c>
      <c r="G39012">
        <v>1.7900000000000001E-5</v>
      </c>
      <c r="H39012">
        <v>14872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2</v>
      </c>
      <c r="Q39012" s="1" t="s">
        <v>17</v>
      </c>
    </row>
    <row r="39013" spans="1:17" x14ac:dyDescent="0.3">
      <c r="A39013" s="1" t="s">
        <v>67495</v>
      </c>
      <c r="B39013" s="1" t="s">
        <v>67496</v>
      </c>
      <c r="C39013">
        <v>39015</v>
      </c>
      <c r="D39013">
        <v>1802</v>
      </c>
      <c r="E39013">
        <v>7.8899999999999998E-8</v>
      </c>
      <c r="F39013">
        <v>3.8500000000000001E-8</v>
      </c>
      <c r="G39013">
        <v>1.7099999999999999E-6</v>
      </c>
      <c r="H39013">
        <v>1334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2</v>
      </c>
      <c r="Q39013" s="1" t="s">
        <v>17</v>
      </c>
    </row>
    <row r="39014" spans="1:17" x14ac:dyDescent="0.3">
      <c r="A39014" s="1" t="s">
        <v>67497</v>
      </c>
      <c r="B39014" s="1" t="s">
        <v>30182</v>
      </c>
      <c r="C39014">
        <v>39016</v>
      </c>
      <c r="D39014">
        <v>0</v>
      </c>
      <c r="E39014">
        <v>0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6</v>
      </c>
      <c r="Q39014" s="1" t="s">
        <v>17</v>
      </c>
    </row>
    <row r="39015" spans="1:17" x14ac:dyDescent="0.3">
      <c r="A39015" s="1" t="s">
        <v>67498</v>
      </c>
      <c r="B39015" s="1" t="s">
        <v>67499</v>
      </c>
      <c r="C39015">
        <v>39017</v>
      </c>
      <c r="D39015">
        <v>7</v>
      </c>
      <c r="E39015">
        <v>3.0700000000000003E-10</v>
      </c>
      <c r="F39015">
        <v>8.1300000000000006E-11</v>
      </c>
      <c r="G39015">
        <v>5.5099999999999997E-8</v>
      </c>
      <c r="H39015">
        <v>4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6</v>
      </c>
      <c r="Q39015" s="1" t="s">
        <v>17</v>
      </c>
    </row>
    <row r="39016" spans="1:17" x14ac:dyDescent="0.3">
      <c r="A39016" s="1" t="s">
        <v>67500</v>
      </c>
      <c r="B39016" s="1" t="s">
        <v>67500</v>
      </c>
      <c r="C39016">
        <v>39018</v>
      </c>
      <c r="D39016">
        <v>5585477</v>
      </c>
      <c r="E39016">
        <v>2.4457448380000001E-4</v>
      </c>
      <c r="F39016">
        <v>2.3233490709999999E-4</v>
      </c>
      <c r="G39016">
        <v>4.1480097200000002E-4</v>
      </c>
      <c r="H39016">
        <v>566212</v>
      </c>
      <c r="I39016">
        <v>0</v>
      </c>
      <c r="J39016">
        <v>0</v>
      </c>
      <c r="K39016">
        <v>2009</v>
      </c>
      <c r="L39016">
        <v>0</v>
      </c>
      <c r="M39016">
        <v>0</v>
      </c>
      <c r="N39016">
        <v>0</v>
      </c>
      <c r="O39016">
        <v>0</v>
      </c>
      <c r="P39016">
        <v>4</v>
      </c>
      <c r="Q39016" s="1" t="s">
        <v>17</v>
      </c>
    </row>
    <row r="39017" spans="1:17" x14ac:dyDescent="0.3">
      <c r="A39017" s="1" t="s">
        <v>67501</v>
      </c>
      <c r="B39017" s="1" t="s">
        <v>67502</v>
      </c>
      <c r="C39017">
        <v>39019</v>
      </c>
      <c r="D39017">
        <v>1313986</v>
      </c>
      <c r="E39017">
        <v>5.7500000000000002E-5</v>
      </c>
      <c r="F39017">
        <v>5.8199999999999998E-5</v>
      </c>
      <c r="G39017">
        <v>1.6058881900000001E-4</v>
      </c>
      <c r="H39017">
        <v>337098</v>
      </c>
      <c r="I39017">
        <v>0</v>
      </c>
      <c r="J39017">
        <v>0</v>
      </c>
      <c r="K39017">
        <v>2009</v>
      </c>
      <c r="L39017">
        <v>0</v>
      </c>
      <c r="M39017">
        <v>0</v>
      </c>
      <c r="N39017">
        <v>0</v>
      </c>
      <c r="O39017">
        <v>0</v>
      </c>
      <c r="P39017">
        <v>4</v>
      </c>
      <c r="Q39017" s="1" t="s">
        <v>17</v>
      </c>
    </row>
    <row r="39018" spans="1:17" x14ac:dyDescent="0.3">
      <c r="A39018" s="1" t="s">
        <v>67503</v>
      </c>
      <c r="B39018" s="1" t="s">
        <v>67504</v>
      </c>
      <c r="C39018">
        <v>39020</v>
      </c>
      <c r="D39018">
        <v>16</v>
      </c>
      <c r="E39018">
        <v>7.0099999999999996E-10</v>
      </c>
      <c r="F39018">
        <v>2.0700000000000001E-10</v>
      </c>
      <c r="G39018">
        <v>1.01E-7</v>
      </c>
      <c r="H39018">
        <v>8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4</v>
      </c>
      <c r="Q39018" s="1" t="s">
        <v>17</v>
      </c>
    </row>
    <row r="39019" spans="1:17" x14ac:dyDescent="0.3">
      <c r="A39019" s="1" t="s">
        <v>67505</v>
      </c>
      <c r="B39019" s="1" t="s">
        <v>44248</v>
      </c>
      <c r="C39019">
        <v>39021</v>
      </c>
      <c r="D39019">
        <v>2915</v>
      </c>
      <c r="E39019">
        <v>1.2800000000000001E-7</v>
      </c>
      <c r="F39019">
        <v>7.5199999999999998E-8</v>
      </c>
      <c r="G39019">
        <v>7.2599999999999999E-6</v>
      </c>
      <c r="H39019">
        <v>1183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3</v>
      </c>
      <c r="Q39019" s="1" t="s">
        <v>17</v>
      </c>
    </row>
    <row r="39020" spans="1:17" x14ac:dyDescent="0.3">
      <c r="A39020" s="1" t="s">
        <v>67506</v>
      </c>
      <c r="B39020" s="1" t="s">
        <v>67507</v>
      </c>
      <c r="C39020">
        <v>39022</v>
      </c>
      <c r="D39020">
        <v>78</v>
      </c>
      <c r="E39020">
        <v>3.4200000000000002E-9</v>
      </c>
      <c r="F39020">
        <v>4.01E-9</v>
      </c>
      <c r="G39020">
        <v>7.7800000000000001E-7</v>
      </c>
      <c r="H39020">
        <v>69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3</v>
      </c>
      <c r="Q39020" s="1" t="s">
        <v>17</v>
      </c>
    </row>
    <row r="39021" spans="1:17" x14ac:dyDescent="0.3">
      <c r="A39021" s="1" t="s">
        <v>67508</v>
      </c>
      <c r="B39021" s="1" t="s">
        <v>67509</v>
      </c>
      <c r="C39021">
        <v>39023</v>
      </c>
      <c r="D39021">
        <v>2212874</v>
      </c>
      <c r="E39021">
        <v>9.6899999999999997E-5</v>
      </c>
      <c r="F39021">
        <v>1.8500573760000001E-4</v>
      </c>
      <c r="G39021">
        <v>3.9311299990000002E-4</v>
      </c>
      <c r="H39021">
        <v>512487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3</v>
      </c>
      <c r="Q39021" s="1" t="s">
        <v>17</v>
      </c>
    </row>
    <row r="39022" spans="1:17" x14ac:dyDescent="0.3">
      <c r="A39022" s="1" t="s">
        <v>67510</v>
      </c>
      <c r="B39022" s="1" t="s">
        <v>67511</v>
      </c>
      <c r="C39022">
        <v>39024</v>
      </c>
      <c r="D39022">
        <v>2129</v>
      </c>
      <c r="E39022">
        <v>9.3200000000000001E-8</v>
      </c>
      <c r="F39022">
        <v>7.8199999999999999E-8</v>
      </c>
      <c r="G39022">
        <v>3.8099999999999999E-6</v>
      </c>
      <c r="H39022">
        <v>1547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4</v>
      </c>
      <c r="Q39022" s="1" t="s">
        <v>17</v>
      </c>
    </row>
    <row r="39023" spans="1:17" x14ac:dyDescent="0.3">
      <c r="A39023" s="1" t="s">
        <v>67512</v>
      </c>
      <c r="B39023" s="1" t="s">
        <v>67513</v>
      </c>
      <c r="C39023">
        <v>39025</v>
      </c>
      <c r="D39023">
        <v>278</v>
      </c>
      <c r="E39023">
        <v>1.22E-8</v>
      </c>
      <c r="F39023">
        <v>6.0799999999999997E-9</v>
      </c>
      <c r="G39023">
        <v>8.1200000000000002E-7</v>
      </c>
      <c r="H39023">
        <v>159</v>
      </c>
      <c r="I39023">
        <v>0</v>
      </c>
      <c r="J39023">
        <v>0</v>
      </c>
      <c r="K39023">
        <v>0</v>
      </c>
      <c r="L39023">
        <v>0</v>
      </c>
      <c r="M39023">
        <v>0</v>
      </c>
      <c r="N39023">
        <v>0</v>
      </c>
      <c r="O39023">
        <v>0</v>
      </c>
      <c r="P39023">
        <v>3</v>
      </c>
      <c r="Q39023" s="1" t="s">
        <v>17</v>
      </c>
    </row>
    <row r="39024" spans="1:17" x14ac:dyDescent="0.3">
      <c r="A39024" s="1" t="s">
        <v>67514</v>
      </c>
      <c r="B39024" s="1" t="s">
        <v>65260</v>
      </c>
      <c r="C39024">
        <v>39026</v>
      </c>
      <c r="D39024">
        <v>435447</v>
      </c>
      <c r="E39024">
        <v>1.91E-5</v>
      </c>
      <c r="F39024">
        <v>1.6200000000000001E-5</v>
      </c>
      <c r="G39024">
        <v>5.1400000000000003E-5</v>
      </c>
      <c r="H39024">
        <v>207196</v>
      </c>
      <c r="I39024">
        <v>0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3</v>
      </c>
      <c r="Q39024" s="1" t="s">
        <v>17</v>
      </c>
    </row>
    <row r="39025" spans="1:17" x14ac:dyDescent="0.3">
      <c r="A39025" s="1" t="s">
        <v>67515</v>
      </c>
      <c r="B39025" s="1" t="s">
        <v>42832</v>
      </c>
      <c r="C39025">
        <v>39027</v>
      </c>
      <c r="D39025">
        <v>1278357</v>
      </c>
      <c r="E39025">
        <v>5.5999999999999999E-5</v>
      </c>
      <c r="F39025">
        <v>4.3999999999999999E-5</v>
      </c>
      <c r="G39025">
        <v>1.3656162860000001E-4</v>
      </c>
      <c r="H39025">
        <v>332868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4</v>
      </c>
      <c r="Q39025" s="1" t="s">
        <v>17</v>
      </c>
    </row>
    <row r="39026" spans="1:17" x14ac:dyDescent="0.3">
      <c r="A39026" s="1" t="s">
        <v>67516</v>
      </c>
      <c r="B39026" s="1" t="s">
        <v>67517</v>
      </c>
      <c r="C39026">
        <v>39028</v>
      </c>
      <c r="D39026">
        <v>38653</v>
      </c>
      <c r="E39026">
        <v>1.6899999999999999E-6</v>
      </c>
      <c r="F39026">
        <v>1.4100000000000001E-6</v>
      </c>
      <c r="G39026">
        <v>1.31E-5</v>
      </c>
      <c r="H39026">
        <v>28048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>
        <v>3</v>
      </c>
      <c r="Q39026" s="1" t="s">
        <v>17</v>
      </c>
    </row>
    <row r="39027" spans="1:17" x14ac:dyDescent="0.3">
      <c r="A39027" s="1" t="s">
        <v>67518</v>
      </c>
      <c r="B39027" s="1" t="s">
        <v>67519</v>
      </c>
      <c r="C39027">
        <v>39029</v>
      </c>
      <c r="D39027">
        <v>215095</v>
      </c>
      <c r="E39027">
        <v>9.4199999999999996E-6</v>
      </c>
      <c r="F39027">
        <v>7.2799999999999998E-6</v>
      </c>
      <c r="G39027">
        <v>3.1099999999999997E-5</v>
      </c>
      <c r="H39027">
        <v>120785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4</v>
      </c>
      <c r="Q39027" s="1" t="s">
        <v>17</v>
      </c>
    </row>
    <row r="39028" spans="1:17" x14ac:dyDescent="0.3">
      <c r="A39028" s="1" t="s">
        <v>67520</v>
      </c>
      <c r="B39028" s="1" t="s">
        <v>67521</v>
      </c>
      <c r="C39028">
        <v>39030</v>
      </c>
      <c r="D39028">
        <v>1069144</v>
      </c>
      <c r="E39028">
        <v>4.6799999999999999E-5</v>
      </c>
      <c r="F39028">
        <v>3.9400000000000002E-5</v>
      </c>
      <c r="G39028">
        <v>1.5550018209999999E-4</v>
      </c>
      <c r="H39028">
        <v>256084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4</v>
      </c>
      <c r="Q39028" s="1" t="s">
        <v>17</v>
      </c>
    </row>
    <row r="39029" spans="1:17" x14ac:dyDescent="0.3">
      <c r="A39029" s="1" t="s">
        <v>67522</v>
      </c>
      <c r="B39029" s="1" t="s">
        <v>67523</v>
      </c>
      <c r="C39029">
        <v>39031</v>
      </c>
      <c r="D39029">
        <v>17470</v>
      </c>
      <c r="E39029">
        <v>7.6499999999999998E-7</v>
      </c>
      <c r="F39029">
        <v>5.1600000000000001E-7</v>
      </c>
      <c r="G39029">
        <v>1.36E-5</v>
      </c>
      <c r="H39029">
        <v>8572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4</v>
      </c>
      <c r="Q39029" s="1" t="s">
        <v>17</v>
      </c>
    </row>
    <row r="39030" spans="1:17" x14ac:dyDescent="0.3">
      <c r="A39030" s="1" t="s">
        <v>67524</v>
      </c>
      <c r="B39030" s="1" t="s">
        <v>67525</v>
      </c>
      <c r="C39030">
        <v>39032</v>
      </c>
      <c r="D39030">
        <v>1777</v>
      </c>
      <c r="E39030">
        <v>7.7799999999999995E-8</v>
      </c>
      <c r="F39030">
        <v>9.5200000000000005E-8</v>
      </c>
      <c r="G39030">
        <v>7.61E-6</v>
      </c>
      <c r="H39030">
        <v>901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4</v>
      </c>
      <c r="Q39030" s="1" t="s">
        <v>17</v>
      </c>
    </row>
    <row r="39031" spans="1:17" x14ac:dyDescent="0.3">
      <c r="A39031" s="1" t="s">
        <v>67526</v>
      </c>
      <c r="B39031" s="1" t="s">
        <v>67527</v>
      </c>
      <c r="C39031">
        <v>39033</v>
      </c>
      <c r="D39031">
        <v>18132</v>
      </c>
      <c r="E39031">
        <v>7.9400000000000004E-7</v>
      </c>
      <c r="F39031">
        <v>7.7700000000000004E-7</v>
      </c>
      <c r="G39031">
        <v>1.9000000000000001E-5</v>
      </c>
      <c r="H39031">
        <v>8938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4</v>
      </c>
      <c r="Q39031" s="1" t="s">
        <v>362</v>
      </c>
    </row>
    <row r="39032" spans="1:17" x14ac:dyDescent="0.3">
      <c r="A39032" s="1" t="s">
        <v>67528</v>
      </c>
      <c r="B39032" s="1" t="s">
        <v>67529</v>
      </c>
      <c r="C39032">
        <v>39034</v>
      </c>
      <c r="D39032">
        <v>61534</v>
      </c>
      <c r="E39032">
        <v>2.6900000000000001E-6</v>
      </c>
      <c r="F39032">
        <v>2.5399999999999998E-6</v>
      </c>
      <c r="G39032">
        <v>2.9499999999999999E-5</v>
      </c>
      <c r="H39032">
        <v>25552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4</v>
      </c>
      <c r="Q39032" s="1" t="s">
        <v>362</v>
      </c>
    </row>
    <row r="39033" spans="1:17" x14ac:dyDescent="0.3">
      <c r="A39033" s="1" t="s">
        <v>67530</v>
      </c>
      <c r="B39033" s="1" t="s">
        <v>67531</v>
      </c>
      <c r="C39033">
        <v>39035</v>
      </c>
      <c r="D39033">
        <v>0</v>
      </c>
      <c r="E39033">
        <v>0</v>
      </c>
      <c r="F39033">
        <v>0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4</v>
      </c>
      <c r="Q39033" s="1" t="s">
        <v>17</v>
      </c>
    </row>
    <row r="39034" spans="1:17" x14ac:dyDescent="0.3">
      <c r="A39034" s="1" t="s">
        <v>67532</v>
      </c>
      <c r="B39034" s="1" t="s">
        <v>67533</v>
      </c>
      <c r="C39034">
        <v>39036</v>
      </c>
      <c r="D39034">
        <v>325744</v>
      </c>
      <c r="E39034">
        <v>1.43E-5</v>
      </c>
      <c r="F39034">
        <v>1.1E-5</v>
      </c>
      <c r="G39034">
        <v>6.3999999999999997E-5</v>
      </c>
      <c r="H39034">
        <v>143575</v>
      </c>
      <c r="I39034">
        <v>0</v>
      </c>
      <c r="J39034">
        <v>2009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4</v>
      </c>
      <c r="Q39034" s="1" t="s">
        <v>17</v>
      </c>
    </row>
    <row r="39035" spans="1:17" x14ac:dyDescent="0.3">
      <c r="A39035" s="1" t="s">
        <v>67534</v>
      </c>
      <c r="B39035" s="1" t="s">
        <v>67535</v>
      </c>
      <c r="C39035">
        <v>39037</v>
      </c>
      <c r="D39035">
        <v>38</v>
      </c>
      <c r="E39035">
        <v>1.6600000000000001E-9</v>
      </c>
      <c r="F39035">
        <v>1.08E-9</v>
      </c>
      <c r="G39035">
        <v>4.4499999999999997E-7</v>
      </c>
      <c r="H39035">
        <v>18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4</v>
      </c>
      <c r="Q39035" s="1" t="s">
        <v>17</v>
      </c>
    </row>
    <row r="39036" spans="1:17" x14ac:dyDescent="0.3">
      <c r="A39036" s="1" t="s">
        <v>67536</v>
      </c>
      <c r="B39036" s="1" t="s">
        <v>44252</v>
      </c>
      <c r="C39036">
        <v>39038</v>
      </c>
      <c r="D39036">
        <v>0</v>
      </c>
      <c r="E39036">
        <v>0</v>
      </c>
      <c r="F39036">
        <v>0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4</v>
      </c>
      <c r="Q39036" s="1" t="s">
        <v>17</v>
      </c>
    </row>
    <row r="39037" spans="1:17" x14ac:dyDescent="0.3">
      <c r="A39037" s="1" t="s">
        <v>67537</v>
      </c>
      <c r="B39037" s="1" t="s">
        <v>67537</v>
      </c>
      <c r="C39037">
        <v>39039</v>
      </c>
      <c r="D39037">
        <v>1401</v>
      </c>
      <c r="E39037">
        <v>6.13E-8</v>
      </c>
      <c r="F39037">
        <v>5.0799999999999998E-8</v>
      </c>
      <c r="G39037">
        <v>6.2600000000000002E-6</v>
      </c>
      <c r="H39037">
        <v>534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3</v>
      </c>
      <c r="Q39037" s="1" t="s">
        <v>17</v>
      </c>
    </row>
    <row r="39038" spans="1:17" x14ac:dyDescent="0.3">
      <c r="A39038" s="1" t="s">
        <v>67538</v>
      </c>
      <c r="B39038" s="1" t="s">
        <v>67539</v>
      </c>
      <c r="C39038">
        <v>39040</v>
      </c>
      <c r="D39038">
        <v>4</v>
      </c>
      <c r="E39038">
        <v>1.7499999999999999E-10</v>
      </c>
      <c r="F39038">
        <v>5.8E-11</v>
      </c>
      <c r="G39038">
        <v>3.1100000000000001E-8</v>
      </c>
      <c r="H39038">
        <v>4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3</v>
      </c>
      <c r="Q39038" s="1" t="s">
        <v>17</v>
      </c>
    </row>
    <row r="39039" spans="1:17" x14ac:dyDescent="0.3">
      <c r="A39039" s="1" t="s">
        <v>67540</v>
      </c>
      <c r="B39039" s="1" t="s">
        <v>42060</v>
      </c>
      <c r="C39039">
        <v>39041</v>
      </c>
      <c r="D39039">
        <v>3131264</v>
      </c>
      <c r="E39039">
        <v>1.3711045210000001E-4</v>
      </c>
      <c r="F39039">
        <v>9.0199999999999997E-5</v>
      </c>
      <c r="G39039">
        <v>2.3697637039999999E-4</v>
      </c>
      <c r="H39039">
        <v>319183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5</v>
      </c>
      <c r="Q39039" s="1" t="s">
        <v>17</v>
      </c>
    </row>
    <row r="39040" spans="1:17" x14ac:dyDescent="0.3">
      <c r="A39040" s="1" t="s">
        <v>67541</v>
      </c>
      <c r="B39040" s="1" t="s">
        <v>67542</v>
      </c>
      <c r="C39040">
        <v>39042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7</v>
      </c>
      <c r="Q39040" s="1" t="s">
        <v>17</v>
      </c>
    </row>
    <row r="39041" spans="1:17" x14ac:dyDescent="0.3">
      <c r="A39041" s="1" t="s">
        <v>67543</v>
      </c>
      <c r="B39041" s="1" t="s">
        <v>67544</v>
      </c>
      <c r="C39041">
        <v>39043</v>
      </c>
      <c r="D39041">
        <v>0</v>
      </c>
      <c r="E39041">
        <v>0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7</v>
      </c>
      <c r="Q39041" s="1" t="s">
        <v>17</v>
      </c>
    </row>
    <row r="39042" spans="1:17" x14ac:dyDescent="0.3">
      <c r="A39042" s="1" t="s">
        <v>67545</v>
      </c>
      <c r="B39042" s="1" t="s">
        <v>67546</v>
      </c>
      <c r="C39042">
        <v>39044</v>
      </c>
      <c r="D39042">
        <v>2</v>
      </c>
      <c r="E39042">
        <v>8.76E-11</v>
      </c>
      <c r="F39042">
        <v>3.0099999999999998E-11</v>
      </c>
      <c r="G39042">
        <v>2.33E-8</v>
      </c>
      <c r="H39042">
        <v>2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6</v>
      </c>
      <c r="Q39042" s="1" t="s">
        <v>17</v>
      </c>
    </row>
    <row r="39043" spans="1:17" x14ac:dyDescent="0.3">
      <c r="A39043" s="1" t="s">
        <v>67547</v>
      </c>
      <c r="B39043" s="1" t="s">
        <v>67548</v>
      </c>
      <c r="C39043">
        <v>39045</v>
      </c>
      <c r="D39043">
        <v>2</v>
      </c>
      <c r="E39043">
        <v>8.76E-11</v>
      </c>
      <c r="F39043">
        <v>5.1200000000000002E-11</v>
      </c>
      <c r="G39043">
        <v>4.14E-8</v>
      </c>
      <c r="H39043">
        <v>2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6</v>
      </c>
      <c r="Q39043" s="1" t="s">
        <v>17</v>
      </c>
    </row>
    <row r="39044" spans="1:17" x14ac:dyDescent="0.3">
      <c r="A39044" s="1" t="s">
        <v>67549</v>
      </c>
      <c r="B39044" s="1" t="s">
        <v>67550</v>
      </c>
      <c r="C39044">
        <v>39046</v>
      </c>
      <c r="D39044">
        <v>0</v>
      </c>
      <c r="E39044">
        <v>0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7</v>
      </c>
      <c r="Q39044" s="1" t="s">
        <v>17</v>
      </c>
    </row>
    <row r="39045" spans="1:17" x14ac:dyDescent="0.3">
      <c r="A39045" s="1" t="s">
        <v>67551</v>
      </c>
      <c r="B39045" s="1" t="s">
        <v>67552</v>
      </c>
      <c r="C39045">
        <v>39047</v>
      </c>
      <c r="D39045">
        <v>4</v>
      </c>
      <c r="E39045">
        <v>1.7499999999999999E-10</v>
      </c>
      <c r="F39045">
        <v>5.3100000000000003E-11</v>
      </c>
      <c r="G39045">
        <v>2.84E-8</v>
      </c>
      <c r="H39045">
        <v>4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7</v>
      </c>
      <c r="Q39045" s="1" t="s">
        <v>17</v>
      </c>
    </row>
    <row r="39046" spans="1:17" x14ac:dyDescent="0.3">
      <c r="A39046" s="1" t="s">
        <v>67553</v>
      </c>
      <c r="B39046" s="1" t="s">
        <v>67554</v>
      </c>
      <c r="C39046">
        <v>39048</v>
      </c>
      <c r="D39046">
        <v>559</v>
      </c>
      <c r="E39046">
        <v>2.4500000000000001E-8</v>
      </c>
      <c r="F39046">
        <v>2E-8</v>
      </c>
      <c r="G39046">
        <v>1.5200000000000001E-6</v>
      </c>
      <c r="H39046">
        <v>482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6</v>
      </c>
      <c r="Q39046" s="1" t="s">
        <v>17</v>
      </c>
    </row>
    <row r="39047" spans="1:17" x14ac:dyDescent="0.3">
      <c r="A39047" s="1" t="s">
        <v>67555</v>
      </c>
      <c r="B39047" s="1" t="s">
        <v>67556</v>
      </c>
      <c r="C39047">
        <v>39049</v>
      </c>
      <c r="D39047">
        <v>37</v>
      </c>
      <c r="E39047">
        <v>1.62E-9</v>
      </c>
      <c r="F39047">
        <v>2.23E-9</v>
      </c>
      <c r="G39047">
        <v>4.6100000000000001E-7</v>
      </c>
      <c r="H39047">
        <v>35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5</v>
      </c>
      <c r="Q39047" s="1" t="s">
        <v>17</v>
      </c>
    </row>
    <row r="39048" spans="1:17" x14ac:dyDescent="0.3">
      <c r="A39048" s="1" t="s">
        <v>67557</v>
      </c>
      <c r="B39048" s="1" t="s">
        <v>67557</v>
      </c>
      <c r="C39048">
        <v>39050</v>
      </c>
      <c r="D39048">
        <v>141950</v>
      </c>
      <c r="E39048">
        <v>6.2199999999999997E-6</v>
      </c>
      <c r="F39048">
        <v>4.8999999999999997E-6</v>
      </c>
      <c r="G39048">
        <v>5.8400000000000003E-5</v>
      </c>
      <c r="H39048">
        <v>39595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4</v>
      </c>
      <c r="Q39048" s="1" t="s">
        <v>17</v>
      </c>
    </row>
    <row r="39049" spans="1:17" x14ac:dyDescent="0.3">
      <c r="A39049" s="1" t="s">
        <v>67558</v>
      </c>
      <c r="B39049" s="1" t="s">
        <v>67559</v>
      </c>
      <c r="C39049">
        <v>39051</v>
      </c>
      <c r="D39049">
        <v>20</v>
      </c>
      <c r="E39049">
        <v>8.7599999999999997E-10</v>
      </c>
      <c r="F39049">
        <v>1.32E-9</v>
      </c>
      <c r="G39049">
        <v>4.7800000000000002E-7</v>
      </c>
      <c r="H39049">
        <v>17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>
        <v>0</v>
      </c>
      <c r="O39049">
        <v>0</v>
      </c>
      <c r="P39049">
        <v>5</v>
      </c>
      <c r="Q39049" s="1" t="s">
        <v>17</v>
      </c>
    </row>
    <row r="39050" spans="1:17" x14ac:dyDescent="0.3">
      <c r="A39050" s="1" t="s">
        <v>15271</v>
      </c>
      <c r="B39050" s="1" t="s">
        <v>15271</v>
      </c>
      <c r="C39050">
        <v>39052</v>
      </c>
      <c r="D39050">
        <v>68882</v>
      </c>
      <c r="E39050">
        <v>3.0199999999999999E-6</v>
      </c>
      <c r="F39050">
        <v>3.0199999999999999E-6</v>
      </c>
      <c r="G39050">
        <v>4.2299999999999998E-5</v>
      </c>
      <c r="H39050">
        <v>2499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>
        <v>0</v>
      </c>
      <c r="O39050">
        <v>0</v>
      </c>
      <c r="P39050">
        <v>4</v>
      </c>
      <c r="Q39050" s="1" t="s">
        <v>17</v>
      </c>
    </row>
    <row r="39051" spans="1:17" x14ac:dyDescent="0.3">
      <c r="A39051" s="1" t="s">
        <v>67560</v>
      </c>
      <c r="B39051" s="1" t="s">
        <v>67561</v>
      </c>
      <c r="C39051">
        <v>39053</v>
      </c>
      <c r="D39051">
        <v>4786</v>
      </c>
      <c r="E39051">
        <v>2.1E-7</v>
      </c>
      <c r="F39051">
        <v>1.37E-7</v>
      </c>
      <c r="G39051">
        <v>3.98E-6</v>
      </c>
      <c r="H39051">
        <v>3126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5</v>
      </c>
      <c r="Q39051" s="1" t="s">
        <v>17</v>
      </c>
    </row>
    <row r="39052" spans="1:17" x14ac:dyDescent="0.3">
      <c r="A39052" s="1" t="s">
        <v>67562</v>
      </c>
      <c r="B39052" s="1" t="s">
        <v>67562</v>
      </c>
      <c r="C39052">
        <v>39054</v>
      </c>
      <c r="D39052">
        <v>14</v>
      </c>
      <c r="E39052">
        <v>6.1299999999999995E-10</v>
      </c>
      <c r="F39052">
        <v>3.28E-10</v>
      </c>
      <c r="G39052">
        <v>1.1899999999999999E-7</v>
      </c>
      <c r="H39052">
        <v>13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6</v>
      </c>
      <c r="Q39052" s="1" t="s">
        <v>17</v>
      </c>
    </row>
    <row r="39053" spans="1:17" x14ac:dyDescent="0.3">
      <c r="A39053" s="1" t="s">
        <v>67563</v>
      </c>
      <c r="B39053" s="1" t="s">
        <v>67564</v>
      </c>
      <c r="C39053">
        <v>39055</v>
      </c>
      <c r="D39053">
        <v>0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6</v>
      </c>
      <c r="Q39053" s="1" t="s">
        <v>17</v>
      </c>
    </row>
    <row r="39054" spans="1:17" x14ac:dyDescent="0.3">
      <c r="A39054" s="1" t="s">
        <v>67565</v>
      </c>
      <c r="B39054" s="1" t="s">
        <v>67559</v>
      </c>
      <c r="C39054">
        <v>39056</v>
      </c>
      <c r="D39054">
        <v>0</v>
      </c>
      <c r="E39054">
        <v>0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>
        <v>0</v>
      </c>
      <c r="O39054">
        <v>0</v>
      </c>
      <c r="P39054">
        <v>7</v>
      </c>
      <c r="Q39054" s="1" t="s">
        <v>17</v>
      </c>
    </row>
    <row r="39055" spans="1:17" x14ac:dyDescent="0.3">
      <c r="A39055" s="1" t="s">
        <v>67566</v>
      </c>
      <c r="B39055" s="1" t="s">
        <v>67567</v>
      </c>
      <c r="C39055">
        <v>39057</v>
      </c>
      <c r="D39055">
        <v>830</v>
      </c>
      <c r="E39055">
        <v>3.6300000000000001E-8</v>
      </c>
      <c r="F39055">
        <v>2.9300000000000001E-8</v>
      </c>
      <c r="G39055">
        <v>2.1399999999999998E-6</v>
      </c>
      <c r="H39055">
        <v>354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7</v>
      </c>
      <c r="Q39055" s="1" t="s">
        <v>17</v>
      </c>
    </row>
    <row r="39056" spans="1:17" x14ac:dyDescent="0.3">
      <c r="A39056" s="1" t="s">
        <v>67568</v>
      </c>
      <c r="B39056" s="1" t="s">
        <v>67568</v>
      </c>
      <c r="C39056">
        <v>39058</v>
      </c>
      <c r="D39056">
        <v>877</v>
      </c>
      <c r="E39056">
        <v>3.84E-8</v>
      </c>
      <c r="F39056">
        <v>3.0799999999999998E-8</v>
      </c>
      <c r="G39056">
        <v>2.65E-6</v>
      </c>
      <c r="H39056">
        <v>512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5</v>
      </c>
      <c r="Q39056" s="1" t="s">
        <v>17</v>
      </c>
    </row>
    <row r="39057" spans="1:17" x14ac:dyDescent="0.3">
      <c r="A39057" s="1" t="s">
        <v>67569</v>
      </c>
      <c r="B39057" s="1" t="s">
        <v>67561</v>
      </c>
      <c r="C39057">
        <v>39059</v>
      </c>
      <c r="D39057">
        <v>17</v>
      </c>
      <c r="E39057">
        <v>7.4400000000000002E-10</v>
      </c>
      <c r="F39057">
        <v>3.2600000000000001E-10</v>
      </c>
      <c r="G39057">
        <v>1.03E-7</v>
      </c>
      <c r="H39057">
        <v>17</v>
      </c>
      <c r="I39057">
        <v>0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5</v>
      </c>
      <c r="Q39057" s="1" t="s">
        <v>17</v>
      </c>
    </row>
    <row r="39058" spans="1:17" x14ac:dyDescent="0.3">
      <c r="A39058" s="1" t="s">
        <v>67570</v>
      </c>
      <c r="B39058" s="1" t="s">
        <v>67571</v>
      </c>
      <c r="C39058">
        <v>39060</v>
      </c>
      <c r="D39058">
        <v>77</v>
      </c>
      <c r="E39058">
        <v>3.3700000000000001E-9</v>
      </c>
      <c r="F39058">
        <v>2.52E-9</v>
      </c>
      <c r="G39058">
        <v>5.51E-7</v>
      </c>
      <c r="H39058">
        <v>4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4</v>
      </c>
      <c r="Q39058" s="1" t="s">
        <v>17</v>
      </c>
    </row>
    <row r="39059" spans="1:17" x14ac:dyDescent="0.3">
      <c r="A39059" s="1" t="s">
        <v>67572</v>
      </c>
      <c r="B39059" s="1" t="s">
        <v>67573</v>
      </c>
      <c r="C39059">
        <v>39061</v>
      </c>
      <c r="D39059">
        <v>0</v>
      </c>
      <c r="E39059">
        <v>0</v>
      </c>
      <c r="F39059">
        <v>0</v>
      </c>
      <c r="G39059">
        <v>0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0</v>
      </c>
      <c r="P39059">
        <v>5</v>
      </c>
      <c r="Q39059" s="1" t="s">
        <v>17</v>
      </c>
    </row>
    <row r="39060" spans="1:17" x14ac:dyDescent="0.3">
      <c r="A39060" s="1" t="s">
        <v>67574</v>
      </c>
      <c r="B39060" s="1" t="s">
        <v>67575</v>
      </c>
      <c r="C39060">
        <v>39062</v>
      </c>
      <c r="D39060">
        <v>87</v>
      </c>
      <c r="E39060">
        <v>3.8099999999999999E-9</v>
      </c>
      <c r="F39060">
        <v>2.2200000000000002E-9</v>
      </c>
      <c r="G39060">
        <v>3.8000000000000001E-7</v>
      </c>
      <c r="H39060">
        <v>65</v>
      </c>
      <c r="I39060">
        <v>0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>
        <v>4</v>
      </c>
      <c r="Q39060" s="1" t="s">
        <v>17</v>
      </c>
    </row>
    <row r="39061" spans="1:17" x14ac:dyDescent="0.3">
      <c r="A39061" s="1" t="s">
        <v>67576</v>
      </c>
      <c r="B39061" s="1" t="s">
        <v>27978</v>
      </c>
      <c r="C39061">
        <v>39063</v>
      </c>
      <c r="D39061">
        <v>23</v>
      </c>
      <c r="E39061">
        <v>1.01E-9</v>
      </c>
      <c r="F39061">
        <v>3.9E-10</v>
      </c>
      <c r="G39061">
        <v>1.7100000000000001E-7</v>
      </c>
      <c r="H39061">
        <v>9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5</v>
      </c>
      <c r="Q39061" s="1" t="s">
        <v>17</v>
      </c>
    </row>
    <row r="39062" spans="1:17" x14ac:dyDescent="0.3">
      <c r="A39062" s="1" t="s">
        <v>67577</v>
      </c>
      <c r="B39062" s="1" t="s">
        <v>67578</v>
      </c>
      <c r="C39062">
        <v>39064</v>
      </c>
      <c r="D39062">
        <v>1974391</v>
      </c>
      <c r="E39062">
        <v>8.6500000000000002E-5</v>
      </c>
      <c r="F39062">
        <v>9.1700000000000006E-5</v>
      </c>
      <c r="G39062">
        <v>1.6924886039999999E-4</v>
      </c>
      <c r="H39062">
        <v>583651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2</v>
      </c>
      <c r="Q39062" s="1" t="s">
        <v>17</v>
      </c>
    </row>
    <row r="39063" spans="1:17" x14ac:dyDescent="0.3">
      <c r="A39063" s="1" t="s">
        <v>67579</v>
      </c>
      <c r="B39063" s="1" t="s">
        <v>35734</v>
      </c>
      <c r="C39063">
        <v>39065</v>
      </c>
      <c r="D39063">
        <v>2535267</v>
      </c>
      <c r="E39063">
        <v>1.110131897E-4</v>
      </c>
      <c r="F39063">
        <v>9.1799999999999995E-5</v>
      </c>
      <c r="G39063">
        <v>1.3457436599999999E-4</v>
      </c>
      <c r="H39063">
        <v>635877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3</v>
      </c>
      <c r="Q39063" s="1" t="s">
        <v>17</v>
      </c>
    </row>
    <row r="39064" spans="1:17" x14ac:dyDescent="0.3">
      <c r="A39064" s="1" t="s">
        <v>67580</v>
      </c>
      <c r="B39064" s="1" t="s">
        <v>44478</v>
      </c>
      <c r="C39064">
        <v>39066</v>
      </c>
      <c r="D39064">
        <v>20</v>
      </c>
      <c r="E39064">
        <v>8.7599999999999997E-10</v>
      </c>
      <c r="F39064">
        <v>1.07E-9</v>
      </c>
      <c r="G39064">
        <v>3.34E-7</v>
      </c>
      <c r="H39064">
        <v>19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3</v>
      </c>
      <c r="Q39064" s="1" t="s">
        <v>17</v>
      </c>
    </row>
    <row r="39065" spans="1:17" x14ac:dyDescent="0.3">
      <c r="A39065" s="1" t="s">
        <v>67581</v>
      </c>
      <c r="B39065" s="1" t="s">
        <v>65513</v>
      </c>
      <c r="C39065">
        <v>39067</v>
      </c>
      <c r="D39065">
        <v>97080</v>
      </c>
      <c r="E39065">
        <v>4.25E-6</v>
      </c>
      <c r="F39065">
        <v>2.57E-6</v>
      </c>
      <c r="G39065">
        <v>1.8099999999999999E-5</v>
      </c>
      <c r="H39065">
        <v>52724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3</v>
      </c>
      <c r="Q39065" s="1" t="s">
        <v>17</v>
      </c>
    </row>
    <row r="39066" spans="1:17" x14ac:dyDescent="0.3">
      <c r="A39066" s="1" t="s">
        <v>67582</v>
      </c>
      <c r="B39066" s="1" t="s">
        <v>67583</v>
      </c>
      <c r="C39066">
        <v>39068</v>
      </c>
      <c r="D39066">
        <v>1448329</v>
      </c>
      <c r="E39066">
        <v>6.3399999999999996E-5</v>
      </c>
      <c r="F39066">
        <v>9.0199999999999997E-5</v>
      </c>
      <c r="G39066">
        <v>1.7561606730000001E-4</v>
      </c>
      <c r="H39066">
        <v>580743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2</v>
      </c>
      <c r="Q39066" s="1" t="s">
        <v>17</v>
      </c>
    </row>
    <row r="39067" spans="1:17" x14ac:dyDescent="0.3">
      <c r="A39067" s="1" t="s">
        <v>67584</v>
      </c>
      <c r="B39067" s="1" t="s">
        <v>67584</v>
      </c>
      <c r="C39067">
        <v>39069</v>
      </c>
      <c r="D39067">
        <v>307011</v>
      </c>
      <c r="E39067">
        <v>1.34E-5</v>
      </c>
      <c r="F39067">
        <v>1.2E-5</v>
      </c>
      <c r="G39067">
        <v>4.21E-5</v>
      </c>
      <c r="H39067">
        <v>179120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2</v>
      </c>
      <c r="Q39067" s="1" t="s">
        <v>17</v>
      </c>
    </row>
    <row r="39068" spans="1:17" x14ac:dyDescent="0.3">
      <c r="A39068" s="1" t="s">
        <v>67585</v>
      </c>
      <c r="B39068" s="1" t="s">
        <v>67586</v>
      </c>
      <c r="C39068">
        <v>39070</v>
      </c>
      <c r="D39068">
        <v>66726</v>
      </c>
      <c r="E39068">
        <v>2.92E-6</v>
      </c>
      <c r="F39068">
        <v>2.7199999999999998E-6</v>
      </c>
      <c r="G39068">
        <v>1.7900000000000001E-5</v>
      </c>
      <c r="H39068">
        <v>51676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3</v>
      </c>
      <c r="Q39068" s="1" t="s">
        <v>17</v>
      </c>
    </row>
    <row r="39069" spans="1:17" x14ac:dyDescent="0.3">
      <c r="A39069" s="1" t="s">
        <v>67587</v>
      </c>
      <c r="B39069" s="1" t="s">
        <v>67588</v>
      </c>
      <c r="C39069">
        <v>39071</v>
      </c>
      <c r="D39069">
        <v>0</v>
      </c>
      <c r="E39069">
        <v>0</v>
      </c>
      <c r="F39069">
        <v>0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3</v>
      </c>
      <c r="Q39069" s="1" t="s">
        <v>17</v>
      </c>
    </row>
    <row r="39070" spans="1:17" x14ac:dyDescent="0.3">
      <c r="A39070" s="1" t="s">
        <v>67589</v>
      </c>
      <c r="B39070" s="1" t="s">
        <v>67590</v>
      </c>
      <c r="C39070">
        <v>39072</v>
      </c>
      <c r="D39070">
        <v>0</v>
      </c>
      <c r="E39070">
        <v>0</v>
      </c>
      <c r="F39070">
        <v>0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3</v>
      </c>
      <c r="Q39070" s="1" t="s">
        <v>17</v>
      </c>
    </row>
    <row r="39071" spans="1:17" x14ac:dyDescent="0.3">
      <c r="A39071" s="1" t="s">
        <v>67591</v>
      </c>
      <c r="B39071" s="1" t="s">
        <v>67591</v>
      </c>
      <c r="C39071">
        <v>39073</v>
      </c>
      <c r="D39071">
        <v>2765</v>
      </c>
      <c r="E39071">
        <v>1.2100000000000001E-7</v>
      </c>
      <c r="F39071">
        <v>1.6500000000000001E-7</v>
      </c>
      <c r="G39071">
        <v>5.7100000000000004E-6</v>
      </c>
      <c r="H39071">
        <v>2284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6</v>
      </c>
      <c r="Q39071" s="1" t="s">
        <v>17</v>
      </c>
    </row>
    <row r="39072" spans="1:17" x14ac:dyDescent="0.3">
      <c r="A39072" s="1" t="s">
        <v>67592</v>
      </c>
      <c r="B39072" s="1" t="s">
        <v>67593</v>
      </c>
      <c r="C39072">
        <v>39074</v>
      </c>
      <c r="D39072">
        <v>2</v>
      </c>
      <c r="E39072">
        <v>8.76E-11</v>
      </c>
      <c r="F39072">
        <v>4.2500000000000002E-11</v>
      </c>
      <c r="G39072">
        <v>3.3099999999999999E-8</v>
      </c>
      <c r="H39072">
        <v>2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6</v>
      </c>
      <c r="Q39072" s="1" t="s">
        <v>17</v>
      </c>
    </row>
    <row r="39073" spans="1:17" x14ac:dyDescent="0.3">
      <c r="A39073" s="1" t="s">
        <v>67594</v>
      </c>
      <c r="B39073" s="1" t="s">
        <v>67595</v>
      </c>
      <c r="C39073">
        <v>39075</v>
      </c>
      <c r="D39073">
        <v>25081</v>
      </c>
      <c r="E39073">
        <v>1.1000000000000001E-6</v>
      </c>
      <c r="F39073">
        <v>1.0899999999999999E-6</v>
      </c>
      <c r="G39073">
        <v>1.38E-5</v>
      </c>
      <c r="H39073">
        <v>20254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4</v>
      </c>
      <c r="Q39073" s="1" t="s">
        <v>17</v>
      </c>
    </row>
    <row r="39074" spans="1:17" x14ac:dyDescent="0.3">
      <c r="A39074" s="1" t="s">
        <v>45011</v>
      </c>
      <c r="B39074" s="1" t="s">
        <v>67596</v>
      </c>
      <c r="C39074">
        <v>39076</v>
      </c>
      <c r="D39074">
        <v>512</v>
      </c>
      <c r="E39074">
        <v>2.2399999999999999E-8</v>
      </c>
      <c r="F39074">
        <v>1.7800000000000001E-8</v>
      </c>
      <c r="G39074">
        <v>1.7400000000000001E-6</v>
      </c>
      <c r="H39074">
        <v>255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5</v>
      </c>
      <c r="Q39074" s="1" t="s">
        <v>17</v>
      </c>
    </row>
    <row r="39075" spans="1:17" x14ac:dyDescent="0.3">
      <c r="A39075" s="1" t="s">
        <v>67597</v>
      </c>
      <c r="B39075" s="1" t="s">
        <v>67598</v>
      </c>
      <c r="C39075">
        <v>39077</v>
      </c>
      <c r="D39075">
        <v>157</v>
      </c>
      <c r="E39075">
        <v>6.8699999999999996E-9</v>
      </c>
      <c r="F39075">
        <v>5.8999999999999999E-9</v>
      </c>
      <c r="G39075">
        <v>1.0899999999999999E-6</v>
      </c>
      <c r="H39075">
        <v>117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4</v>
      </c>
      <c r="Q39075" s="1" t="s">
        <v>17</v>
      </c>
    </row>
    <row r="39076" spans="1:17" x14ac:dyDescent="0.3">
      <c r="A39076" s="1" t="s">
        <v>67599</v>
      </c>
      <c r="B39076" s="1" t="s">
        <v>67600</v>
      </c>
      <c r="C39076">
        <v>39078</v>
      </c>
      <c r="D39076">
        <v>4749</v>
      </c>
      <c r="E39076">
        <v>2.0800000000000001E-7</v>
      </c>
      <c r="F39076">
        <v>1.73E-7</v>
      </c>
      <c r="G39076">
        <v>4.42E-6</v>
      </c>
      <c r="H39076">
        <v>4314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4</v>
      </c>
      <c r="Q39076" s="1" t="s">
        <v>17</v>
      </c>
    </row>
    <row r="39077" spans="1:17" x14ac:dyDescent="0.3">
      <c r="A39077" s="1" t="s">
        <v>67601</v>
      </c>
      <c r="B39077" s="1" t="s">
        <v>45011</v>
      </c>
      <c r="C39077">
        <v>39079</v>
      </c>
      <c r="D39077">
        <v>52752</v>
      </c>
      <c r="E39077">
        <v>2.3099999999999999E-6</v>
      </c>
      <c r="F39077">
        <v>1.81E-6</v>
      </c>
      <c r="G39077">
        <v>1.3499999999999999E-5</v>
      </c>
      <c r="H39077">
        <v>4239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4</v>
      </c>
      <c r="Q39077" s="1" t="s">
        <v>17</v>
      </c>
    </row>
    <row r="39078" spans="1:17" x14ac:dyDescent="0.3">
      <c r="A39078" s="1" t="s">
        <v>67602</v>
      </c>
      <c r="B39078" s="1" t="s">
        <v>67603</v>
      </c>
      <c r="C39078">
        <v>39080</v>
      </c>
      <c r="D39078">
        <v>5735</v>
      </c>
      <c r="E39078">
        <v>2.5100000000000001E-7</v>
      </c>
      <c r="F39078">
        <v>2.4299999999999999E-7</v>
      </c>
      <c r="G39078">
        <v>5.3800000000000002E-6</v>
      </c>
      <c r="H39078">
        <v>5015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5</v>
      </c>
      <c r="Q39078" s="1" t="s">
        <v>17</v>
      </c>
    </row>
    <row r="39079" spans="1:17" x14ac:dyDescent="0.3">
      <c r="A39079" s="1" t="s">
        <v>67604</v>
      </c>
      <c r="B39079" s="1" t="s">
        <v>67603</v>
      </c>
      <c r="C39079">
        <v>39081</v>
      </c>
      <c r="D39079">
        <v>248</v>
      </c>
      <c r="E39079">
        <v>1.09E-8</v>
      </c>
      <c r="F39079">
        <v>1.7100000000000001E-8</v>
      </c>
      <c r="G39079">
        <v>1.95E-6</v>
      </c>
      <c r="H39079">
        <v>214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3</v>
      </c>
      <c r="Q39079" s="1" t="s">
        <v>355</v>
      </c>
    </row>
    <row r="39080" spans="1:17" x14ac:dyDescent="0.3">
      <c r="A39080" s="1" t="s">
        <v>67605</v>
      </c>
      <c r="B39080" s="1" t="s">
        <v>67606</v>
      </c>
      <c r="C39080">
        <v>39082</v>
      </c>
      <c r="D39080">
        <v>1578</v>
      </c>
      <c r="E39080">
        <v>6.9100000000000003E-8</v>
      </c>
      <c r="F39080">
        <v>4.0200000000000003E-8</v>
      </c>
      <c r="G39080">
        <v>2.12E-6</v>
      </c>
      <c r="H39080">
        <v>1213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4</v>
      </c>
      <c r="Q39080" s="1" t="s">
        <v>17</v>
      </c>
    </row>
    <row r="39081" spans="1:17" x14ac:dyDescent="0.3">
      <c r="A39081" s="1" t="s">
        <v>67607</v>
      </c>
      <c r="B39081" s="1" t="s">
        <v>67608</v>
      </c>
      <c r="C39081">
        <v>39083</v>
      </c>
      <c r="D39081">
        <v>44148</v>
      </c>
      <c r="E39081">
        <v>1.9300000000000002E-6</v>
      </c>
      <c r="F39081">
        <v>1.39E-6</v>
      </c>
      <c r="G39081">
        <v>1.56E-5</v>
      </c>
      <c r="H39081">
        <v>27723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4</v>
      </c>
      <c r="Q39081" s="1" t="s">
        <v>17</v>
      </c>
    </row>
    <row r="39082" spans="1:17" x14ac:dyDescent="0.3">
      <c r="A39082" s="1" t="s">
        <v>67609</v>
      </c>
      <c r="B39082" s="1" t="s">
        <v>67610</v>
      </c>
      <c r="C39082">
        <v>39084</v>
      </c>
      <c r="D39082">
        <v>139941</v>
      </c>
      <c r="E39082">
        <v>6.1299999999999998E-6</v>
      </c>
      <c r="F39082">
        <v>5.5400000000000003E-6</v>
      </c>
      <c r="G39082">
        <v>3.0599999999999998E-5</v>
      </c>
      <c r="H39082">
        <v>90684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>
        <v>0</v>
      </c>
      <c r="O39082">
        <v>0</v>
      </c>
      <c r="P39082">
        <v>3</v>
      </c>
      <c r="Q39082" s="1" t="s">
        <v>17</v>
      </c>
    </row>
    <row r="39083" spans="1:17" x14ac:dyDescent="0.3">
      <c r="A39083" s="1" t="s">
        <v>67611</v>
      </c>
      <c r="B39083" s="1" t="s">
        <v>67612</v>
      </c>
      <c r="C39083">
        <v>39085</v>
      </c>
      <c r="D39083">
        <v>2090</v>
      </c>
      <c r="E39083">
        <v>9.1500000000000005E-8</v>
      </c>
      <c r="F39083">
        <v>8.7600000000000004E-8</v>
      </c>
      <c r="G39083">
        <v>3.1499999999999999E-6</v>
      </c>
      <c r="H39083">
        <v>1802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4</v>
      </c>
      <c r="Q39083" s="1" t="s">
        <v>17</v>
      </c>
    </row>
    <row r="39084" spans="1:17" x14ac:dyDescent="0.3">
      <c r="A39084" s="1" t="s">
        <v>67613</v>
      </c>
      <c r="B39084" s="1" t="s">
        <v>67614</v>
      </c>
      <c r="C39084">
        <v>39086</v>
      </c>
      <c r="D39084">
        <v>190</v>
      </c>
      <c r="E39084">
        <v>8.3199999999999994E-9</v>
      </c>
      <c r="F39084">
        <v>9.0099999999999993E-9</v>
      </c>
      <c r="G39084">
        <v>1.0100000000000001E-6</v>
      </c>
      <c r="H39084">
        <v>173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4</v>
      </c>
      <c r="Q39084" s="1" t="s">
        <v>17</v>
      </c>
    </row>
    <row r="39085" spans="1:17" x14ac:dyDescent="0.3">
      <c r="A39085" s="1" t="s">
        <v>67615</v>
      </c>
      <c r="B39085" s="1" t="s">
        <v>67614</v>
      </c>
      <c r="C39085">
        <v>39087</v>
      </c>
      <c r="D39085">
        <v>0</v>
      </c>
      <c r="E39085">
        <v>0</v>
      </c>
      <c r="F39085">
        <v>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5</v>
      </c>
      <c r="Q39085" s="1" t="s">
        <v>17</v>
      </c>
    </row>
    <row r="39086" spans="1:17" x14ac:dyDescent="0.3">
      <c r="A39086" s="1" t="s">
        <v>67616</v>
      </c>
      <c r="B39086" s="1" t="s">
        <v>67617</v>
      </c>
      <c r="C39086">
        <v>39088</v>
      </c>
      <c r="D39086">
        <v>15</v>
      </c>
      <c r="E39086">
        <v>6.5700000000000001E-10</v>
      </c>
      <c r="F39086">
        <v>1.2199999999999999E-9</v>
      </c>
      <c r="G39086">
        <v>5.9500000000000002E-7</v>
      </c>
      <c r="H39086">
        <v>6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3</v>
      </c>
      <c r="Q39086" s="1" t="s">
        <v>17</v>
      </c>
    </row>
    <row r="39087" spans="1:17" x14ac:dyDescent="0.3">
      <c r="A39087" s="1" t="s">
        <v>67618</v>
      </c>
      <c r="B39087" s="1" t="s">
        <v>67619</v>
      </c>
      <c r="C39087">
        <v>39089</v>
      </c>
      <c r="D39087">
        <v>1204237</v>
      </c>
      <c r="E39087">
        <v>5.27E-5</v>
      </c>
      <c r="F39087">
        <v>4.8000000000000001E-5</v>
      </c>
      <c r="G39087">
        <v>1.3040168390000001E-4</v>
      </c>
      <c r="H39087">
        <v>398521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2</v>
      </c>
      <c r="Q39087" s="1" t="s">
        <v>17</v>
      </c>
    </row>
    <row r="39088" spans="1:17" x14ac:dyDescent="0.3">
      <c r="A39088" s="1" t="s">
        <v>67619</v>
      </c>
      <c r="B39088" s="1" t="s">
        <v>67619</v>
      </c>
      <c r="C39088">
        <v>39090</v>
      </c>
      <c r="D39088">
        <v>627395</v>
      </c>
      <c r="E39088">
        <v>2.7500000000000001E-5</v>
      </c>
      <c r="F39088">
        <v>2.23E-5</v>
      </c>
      <c r="G39088">
        <v>6.7199999999999994E-5</v>
      </c>
      <c r="H39088">
        <v>276876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3</v>
      </c>
      <c r="Q39088" s="1" t="s">
        <v>17</v>
      </c>
    </row>
    <row r="39089" spans="1:17" x14ac:dyDescent="0.3">
      <c r="A39089" s="1" t="s">
        <v>67620</v>
      </c>
      <c r="B39089" s="1" t="s">
        <v>67621</v>
      </c>
      <c r="C39089">
        <v>39091</v>
      </c>
      <c r="D39089">
        <v>182686</v>
      </c>
      <c r="E39089">
        <v>7.9999999999999996E-6</v>
      </c>
      <c r="F39089">
        <v>5.2499999999999997E-6</v>
      </c>
      <c r="G39089">
        <v>3.1000000000000001E-5</v>
      </c>
      <c r="H39089">
        <v>93573</v>
      </c>
      <c r="I39089">
        <v>2009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4</v>
      </c>
      <c r="Q39089" s="1" t="s">
        <v>17</v>
      </c>
    </row>
    <row r="39090" spans="1:17" x14ac:dyDescent="0.3">
      <c r="A39090" s="1" t="s">
        <v>67622</v>
      </c>
      <c r="B39090" s="1" t="s">
        <v>67623</v>
      </c>
      <c r="C39090">
        <v>39092</v>
      </c>
      <c r="D39090">
        <v>345449</v>
      </c>
      <c r="E39090">
        <v>1.5099999999999999E-5</v>
      </c>
      <c r="F39090">
        <v>1.0499999999999999E-5</v>
      </c>
      <c r="G39090">
        <v>8.25E-5</v>
      </c>
      <c r="H39090">
        <v>10983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5</v>
      </c>
      <c r="Q39090" s="1" t="s">
        <v>17</v>
      </c>
    </row>
    <row r="39091" spans="1:17" x14ac:dyDescent="0.3">
      <c r="A39091" s="1" t="s">
        <v>67624</v>
      </c>
      <c r="B39091" s="1" t="s">
        <v>67625</v>
      </c>
      <c r="C39091">
        <v>39093</v>
      </c>
      <c r="D39091">
        <v>134</v>
      </c>
      <c r="E39091">
        <v>5.8699999999999998E-9</v>
      </c>
      <c r="F39091">
        <v>5.0199999999999996E-9</v>
      </c>
      <c r="G39091">
        <v>8.16E-7</v>
      </c>
      <c r="H39091">
        <v>133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3</v>
      </c>
      <c r="Q39091" s="1" t="s">
        <v>355</v>
      </c>
    </row>
    <row r="39092" spans="1:17" x14ac:dyDescent="0.3">
      <c r="A39092" s="1" t="s">
        <v>67626</v>
      </c>
      <c r="B39092" s="1" t="s">
        <v>67627</v>
      </c>
      <c r="C39092">
        <v>39094</v>
      </c>
      <c r="D39092">
        <v>169074</v>
      </c>
      <c r="E39092">
        <v>7.4000000000000003E-6</v>
      </c>
      <c r="F39092">
        <v>9.4199999999999996E-6</v>
      </c>
      <c r="G39092">
        <v>4.1399999999999997E-5</v>
      </c>
      <c r="H39092">
        <v>126612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3</v>
      </c>
      <c r="Q39092" s="1" t="s">
        <v>17</v>
      </c>
    </row>
    <row r="39093" spans="1:17" x14ac:dyDescent="0.3">
      <c r="A39093" s="1" t="s">
        <v>67628</v>
      </c>
      <c r="B39093" s="1" t="s">
        <v>7756</v>
      </c>
      <c r="C39093">
        <v>39095</v>
      </c>
      <c r="D39093">
        <v>512</v>
      </c>
      <c r="E39093">
        <v>2.2399999999999999E-8</v>
      </c>
      <c r="F39093">
        <v>2.25E-8</v>
      </c>
      <c r="G39093">
        <v>1.6500000000000001E-6</v>
      </c>
      <c r="H39093">
        <v>476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3</v>
      </c>
      <c r="Q39093" s="1" t="s">
        <v>17</v>
      </c>
    </row>
    <row r="39094" spans="1:17" x14ac:dyDescent="0.3">
      <c r="A39094" s="1" t="s">
        <v>67629</v>
      </c>
      <c r="B39094" s="1" t="s">
        <v>65513</v>
      </c>
      <c r="C39094">
        <v>39096</v>
      </c>
      <c r="D39094">
        <v>0</v>
      </c>
      <c r="E39094">
        <v>0</v>
      </c>
      <c r="F39094">
        <v>0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3</v>
      </c>
      <c r="Q39094" s="1" t="s">
        <v>17</v>
      </c>
    </row>
    <row r="39095" spans="1:17" x14ac:dyDescent="0.3">
      <c r="A39095" s="1" t="s">
        <v>67630</v>
      </c>
      <c r="B39095" s="1" t="s">
        <v>65513</v>
      </c>
      <c r="C39095">
        <v>39097</v>
      </c>
      <c r="D39095">
        <v>0</v>
      </c>
      <c r="E39095">
        <v>0</v>
      </c>
      <c r="F39095">
        <v>0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4</v>
      </c>
      <c r="Q39095" s="1" t="s">
        <v>17</v>
      </c>
    </row>
    <row r="39096" spans="1:17" x14ac:dyDescent="0.3">
      <c r="A39096" s="1" t="s">
        <v>67631</v>
      </c>
      <c r="B39096" s="1" t="s">
        <v>65513</v>
      </c>
      <c r="C39096">
        <v>39098</v>
      </c>
      <c r="D39096">
        <v>66403</v>
      </c>
      <c r="E39096">
        <v>2.9100000000000001E-6</v>
      </c>
      <c r="F39096">
        <v>1.61E-6</v>
      </c>
      <c r="G39096">
        <v>2.1699999999999999E-5</v>
      </c>
      <c r="H39096">
        <v>31700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2</v>
      </c>
      <c r="Q39096" s="1" t="s">
        <v>17</v>
      </c>
    </row>
    <row r="39097" spans="1:17" x14ac:dyDescent="0.3">
      <c r="A39097" s="1" t="s">
        <v>67632</v>
      </c>
      <c r="B39097" s="1" t="s">
        <v>67632</v>
      </c>
      <c r="C39097">
        <v>39099</v>
      </c>
      <c r="D39097">
        <v>451097</v>
      </c>
      <c r="E39097">
        <v>1.98E-5</v>
      </c>
      <c r="F39097">
        <v>2.0699999999999998E-5</v>
      </c>
      <c r="G39097">
        <v>8.1799999999999996E-5</v>
      </c>
      <c r="H39097">
        <v>221729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2</v>
      </c>
      <c r="Q39097" s="1" t="s">
        <v>17</v>
      </c>
    </row>
    <row r="39098" spans="1:17" x14ac:dyDescent="0.3">
      <c r="A39098" s="1" t="s">
        <v>67633</v>
      </c>
      <c r="B39098" s="1" t="s">
        <v>67634</v>
      </c>
      <c r="C39098">
        <v>39100</v>
      </c>
      <c r="D39098">
        <v>45481</v>
      </c>
      <c r="E39098">
        <v>1.99E-6</v>
      </c>
      <c r="F39098">
        <v>1.6199999999999999E-6</v>
      </c>
      <c r="G39098">
        <v>2.3900000000000002E-5</v>
      </c>
      <c r="H39098">
        <v>31107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3</v>
      </c>
      <c r="Q39098" s="1" t="s">
        <v>17</v>
      </c>
    </row>
    <row r="39099" spans="1:17" x14ac:dyDescent="0.3">
      <c r="A39099" s="1" t="s">
        <v>67635</v>
      </c>
      <c r="B39099" s="1" t="s">
        <v>67636</v>
      </c>
      <c r="C39099">
        <v>39101</v>
      </c>
      <c r="D39099">
        <v>1027</v>
      </c>
      <c r="E39099">
        <v>4.4999999999999999E-8</v>
      </c>
      <c r="F39099">
        <v>2.9499999999999999E-8</v>
      </c>
      <c r="G39099">
        <v>1.61E-6</v>
      </c>
      <c r="H39099">
        <v>714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4</v>
      </c>
      <c r="Q39099" s="1" t="s">
        <v>17</v>
      </c>
    </row>
    <row r="39100" spans="1:17" x14ac:dyDescent="0.3">
      <c r="A39100" s="1" t="s">
        <v>67637</v>
      </c>
      <c r="B39100" s="1" t="s">
        <v>67638</v>
      </c>
      <c r="C39100">
        <v>39102</v>
      </c>
      <c r="D39100">
        <v>8286</v>
      </c>
      <c r="E39100">
        <v>3.6300000000000001E-7</v>
      </c>
      <c r="F39100">
        <v>2.5699999999999999E-7</v>
      </c>
      <c r="G39100">
        <v>4.9300000000000002E-6</v>
      </c>
      <c r="H39100">
        <v>658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4</v>
      </c>
      <c r="Q39100" s="1" t="s">
        <v>17</v>
      </c>
    </row>
    <row r="39101" spans="1:17" x14ac:dyDescent="0.3">
      <c r="A39101" s="1" t="s">
        <v>67639</v>
      </c>
      <c r="B39101" s="1" t="s">
        <v>67639</v>
      </c>
      <c r="C39101">
        <v>39103</v>
      </c>
      <c r="D39101">
        <v>80161</v>
      </c>
      <c r="E39101">
        <v>3.5099999999999999E-6</v>
      </c>
      <c r="F39101">
        <v>2.83E-6</v>
      </c>
      <c r="G39101">
        <v>2.55E-5</v>
      </c>
      <c r="H39101">
        <v>48977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4</v>
      </c>
      <c r="Q39101" s="1" t="s">
        <v>17</v>
      </c>
    </row>
    <row r="39102" spans="1:17" x14ac:dyDescent="0.3">
      <c r="A39102" s="1" t="s">
        <v>67640</v>
      </c>
      <c r="B39102" s="1" t="s">
        <v>67641</v>
      </c>
      <c r="C39102">
        <v>39104</v>
      </c>
      <c r="D39102">
        <v>63871</v>
      </c>
      <c r="E39102">
        <v>2.7999999999999999E-6</v>
      </c>
      <c r="F39102">
        <v>1.6700000000000001E-6</v>
      </c>
      <c r="G39102">
        <v>1.56E-5</v>
      </c>
      <c r="H39102">
        <v>34557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4</v>
      </c>
      <c r="Q39102" s="1" t="s">
        <v>17</v>
      </c>
    </row>
    <row r="39103" spans="1:17" x14ac:dyDescent="0.3">
      <c r="A39103" s="1" t="s">
        <v>67642</v>
      </c>
      <c r="B39103" s="1" t="s">
        <v>67643</v>
      </c>
      <c r="C39103">
        <v>39105</v>
      </c>
      <c r="D39103">
        <v>824524</v>
      </c>
      <c r="E39103">
        <v>3.6100000000000003E-5</v>
      </c>
      <c r="F39103">
        <v>6.02E-5</v>
      </c>
      <c r="G39103">
        <v>2.7519646059999999E-4</v>
      </c>
      <c r="H39103">
        <v>437001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4</v>
      </c>
      <c r="Q39103" s="1" t="s">
        <v>17</v>
      </c>
    </row>
    <row r="39104" spans="1:17" x14ac:dyDescent="0.3">
      <c r="A39104" s="1" t="s">
        <v>67644</v>
      </c>
      <c r="B39104" s="1" t="s">
        <v>67645</v>
      </c>
      <c r="C39104">
        <v>39106</v>
      </c>
      <c r="D39104">
        <v>1407</v>
      </c>
      <c r="E39104">
        <v>6.1599999999999996E-8</v>
      </c>
      <c r="F39104">
        <v>5.32E-8</v>
      </c>
      <c r="G39104">
        <v>2.3300000000000001E-6</v>
      </c>
      <c r="H39104">
        <v>1143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5</v>
      </c>
      <c r="Q39104" s="1" t="s">
        <v>17</v>
      </c>
    </row>
    <row r="39105" spans="1:17" x14ac:dyDescent="0.3">
      <c r="A39105" s="1" t="s">
        <v>67646</v>
      </c>
      <c r="B39105" s="1" t="s">
        <v>67647</v>
      </c>
      <c r="C39105">
        <v>39107</v>
      </c>
      <c r="D39105">
        <v>4241</v>
      </c>
      <c r="E39105">
        <v>1.86E-7</v>
      </c>
      <c r="F39105">
        <v>1.8300000000000001E-7</v>
      </c>
      <c r="G39105">
        <v>5.9100000000000002E-6</v>
      </c>
      <c r="H39105">
        <v>2764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 s="1" t="s">
        <v>292</v>
      </c>
    </row>
    <row r="39106" spans="1:17" x14ac:dyDescent="0.3">
      <c r="A39106" s="1" t="s">
        <v>67648</v>
      </c>
      <c r="B39106" s="1" t="s">
        <v>67649</v>
      </c>
      <c r="C39106">
        <v>39108</v>
      </c>
      <c r="D39106">
        <v>7220</v>
      </c>
      <c r="E39106">
        <v>3.1600000000000002E-7</v>
      </c>
      <c r="F39106">
        <v>4.2100000000000002E-7</v>
      </c>
      <c r="G39106">
        <v>9.02E-6</v>
      </c>
      <c r="H39106">
        <v>6228</v>
      </c>
      <c r="I39106">
        <v>0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3</v>
      </c>
      <c r="Q39106" s="1" t="s">
        <v>17</v>
      </c>
    </row>
    <row r="39107" spans="1:17" x14ac:dyDescent="0.3">
      <c r="A39107" s="1" t="s">
        <v>67650</v>
      </c>
      <c r="B39107" s="1" t="s">
        <v>67651</v>
      </c>
      <c r="C39107">
        <v>39109</v>
      </c>
      <c r="D39107">
        <v>21445</v>
      </c>
      <c r="E39107">
        <v>9.3900000000000003E-7</v>
      </c>
      <c r="F39107">
        <v>6.3399999999999999E-7</v>
      </c>
      <c r="G39107">
        <v>9.3700000000000001E-6</v>
      </c>
      <c r="H39107">
        <v>12093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5</v>
      </c>
      <c r="Q39107" s="1" t="s">
        <v>362</v>
      </c>
    </row>
    <row r="39108" spans="1:17" x14ac:dyDescent="0.3">
      <c r="A39108" s="1" t="s">
        <v>67652</v>
      </c>
      <c r="B39108" s="1" t="s">
        <v>67653</v>
      </c>
      <c r="C39108">
        <v>39110</v>
      </c>
      <c r="D39108">
        <v>310202</v>
      </c>
      <c r="E39108">
        <v>1.36E-5</v>
      </c>
      <c r="F39108">
        <v>8.6000000000000007E-6</v>
      </c>
      <c r="G39108">
        <v>4.2799999999999997E-5</v>
      </c>
      <c r="H39108">
        <v>112662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3</v>
      </c>
      <c r="Q39108" s="1" t="s">
        <v>362</v>
      </c>
    </row>
    <row r="39109" spans="1:17" x14ac:dyDescent="0.3">
      <c r="A39109" s="1" t="s">
        <v>67654</v>
      </c>
      <c r="B39109" s="1" t="s">
        <v>67655</v>
      </c>
      <c r="C39109">
        <v>39111</v>
      </c>
      <c r="D39109">
        <v>5286</v>
      </c>
      <c r="E39109">
        <v>2.3099999999999999E-7</v>
      </c>
      <c r="F39109">
        <v>8.5800000000000001E-8</v>
      </c>
      <c r="G39109">
        <v>8.1599999999999998E-6</v>
      </c>
      <c r="H39109">
        <v>574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>
        <v>0</v>
      </c>
      <c r="O39109">
        <v>0</v>
      </c>
      <c r="P39109">
        <v>4</v>
      </c>
      <c r="Q39109" s="1" t="s">
        <v>365</v>
      </c>
    </row>
    <row r="39110" spans="1:17" x14ac:dyDescent="0.3">
      <c r="A39110" s="1" t="s">
        <v>67656</v>
      </c>
      <c r="B39110" s="1" t="s">
        <v>67657</v>
      </c>
      <c r="C39110">
        <v>39112</v>
      </c>
      <c r="D39110">
        <v>436</v>
      </c>
      <c r="E39110">
        <v>1.9099999999999999E-8</v>
      </c>
      <c r="F39110">
        <v>9.8999999999999993E-9</v>
      </c>
      <c r="G39110">
        <v>6.6000000000000003E-7</v>
      </c>
      <c r="H39110">
        <v>363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3</v>
      </c>
      <c r="Q39110" s="1" t="s">
        <v>365</v>
      </c>
    </row>
    <row r="39111" spans="1:17" x14ac:dyDescent="0.3">
      <c r="A39111" s="1" t="s">
        <v>67658</v>
      </c>
      <c r="B39111" s="1" t="s">
        <v>37554</v>
      </c>
      <c r="C39111">
        <v>39113</v>
      </c>
      <c r="D39111">
        <v>0</v>
      </c>
      <c r="E39111">
        <v>0</v>
      </c>
      <c r="F39111">
        <v>0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3</v>
      </c>
      <c r="Q39111" s="1" t="s">
        <v>17</v>
      </c>
    </row>
    <row r="39112" spans="1:17" x14ac:dyDescent="0.3">
      <c r="A39112" s="1" t="s">
        <v>67659</v>
      </c>
      <c r="B39112" s="1" t="s">
        <v>30584</v>
      </c>
      <c r="C39112">
        <v>39114</v>
      </c>
      <c r="D39112">
        <v>0</v>
      </c>
      <c r="E39112">
        <v>0</v>
      </c>
      <c r="F39112">
        <v>0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3</v>
      </c>
      <c r="Q39112" s="1" t="s">
        <v>17</v>
      </c>
    </row>
    <row r="39113" spans="1:17" x14ac:dyDescent="0.3">
      <c r="A39113" s="1" t="s">
        <v>67660</v>
      </c>
      <c r="B39113" s="1" t="s">
        <v>15748</v>
      </c>
      <c r="C39113">
        <v>39115</v>
      </c>
      <c r="D39113">
        <v>0</v>
      </c>
      <c r="E39113">
        <v>0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4</v>
      </c>
      <c r="Q39113" s="1" t="s">
        <v>17</v>
      </c>
    </row>
    <row r="39114" spans="1:17" x14ac:dyDescent="0.3">
      <c r="A39114" s="1" t="s">
        <v>67661</v>
      </c>
      <c r="B39114" s="1" t="s">
        <v>9712</v>
      </c>
      <c r="C39114">
        <v>39116</v>
      </c>
      <c r="D39114">
        <v>9</v>
      </c>
      <c r="E39114">
        <v>3.9399999999999998E-10</v>
      </c>
      <c r="F39114">
        <v>1.8199999999999999E-10</v>
      </c>
      <c r="G39114">
        <v>6.5799999999999994E-8</v>
      </c>
      <c r="H39114">
        <v>9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3</v>
      </c>
      <c r="Q39114" s="1" t="s">
        <v>17</v>
      </c>
    </row>
    <row r="39115" spans="1:17" x14ac:dyDescent="0.3">
      <c r="A39115" s="1" t="s">
        <v>67662</v>
      </c>
      <c r="B39115" s="1" t="s">
        <v>67663</v>
      </c>
      <c r="C39115">
        <v>39117</v>
      </c>
      <c r="D39115">
        <v>11428</v>
      </c>
      <c r="E39115">
        <v>4.9999999999999998E-7</v>
      </c>
      <c r="F39115">
        <v>3.4900000000000001E-7</v>
      </c>
      <c r="G39115">
        <v>1.17E-5</v>
      </c>
      <c r="H39115">
        <v>2666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4</v>
      </c>
      <c r="Q39115" s="1" t="s">
        <v>362</v>
      </c>
    </row>
    <row r="39116" spans="1:17" x14ac:dyDescent="0.3">
      <c r="A39116" s="1" t="s">
        <v>67664</v>
      </c>
      <c r="B39116" s="1" t="s">
        <v>67665</v>
      </c>
      <c r="C39116">
        <v>39118</v>
      </c>
      <c r="D39116">
        <v>293</v>
      </c>
      <c r="E39116">
        <v>1.28E-8</v>
      </c>
      <c r="F39116">
        <v>1.4100000000000001E-8</v>
      </c>
      <c r="G39116">
        <v>2.4899999999999999E-6</v>
      </c>
      <c r="H39116">
        <v>169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3</v>
      </c>
      <c r="Q39116" s="1" t="s">
        <v>17</v>
      </c>
    </row>
    <row r="39117" spans="1:17" x14ac:dyDescent="0.3">
      <c r="A39117" s="1" t="s">
        <v>67666</v>
      </c>
      <c r="B39117" s="1" t="s">
        <v>67667</v>
      </c>
      <c r="C39117">
        <v>39119</v>
      </c>
      <c r="D39117">
        <v>25</v>
      </c>
      <c r="E39117">
        <v>1.09E-9</v>
      </c>
      <c r="F39117">
        <v>7.1600000000000001E-10</v>
      </c>
      <c r="G39117">
        <v>2.9299999999999999E-7</v>
      </c>
      <c r="H39117">
        <v>25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4</v>
      </c>
      <c r="Q39117" s="1" t="s">
        <v>17</v>
      </c>
    </row>
    <row r="39118" spans="1:17" x14ac:dyDescent="0.3">
      <c r="A39118" s="1" t="s">
        <v>67668</v>
      </c>
      <c r="B39118" s="1" t="s">
        <v>67669</v>
      </c>
      <c r="C39118">
        <v>39120</v>
      </c>
      <c r="D39118">
        <v>1</v>
      </c>
      <c r="E39118">
        <v>4.38E-11</v>
      </c>
      <c r="F39118">
        <v>1.35E-11</v>
      </c>
      <c r="G39118">
        <v>1.44E-8</v>
      </c>
      <c r="H39118">
        <v>1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3</v>
      </c>
      <c r="Q39118" s="1" t="s">
        <v>17</v>
      </c>
    </row>
    <row r="39119" spans="1:17" x14ac:dyDescent="0.3">
      <c r="A39119" s="1" t="s">
        <v>67670</v>
      </c>
      <c r="B39119" s="1" t="s">
        <v>67671</v>
      </c>
      <c r="C39119">
        <v>39121</v>
      </c>
      <c r="D39119">
        <v>99</v>
      </c>
      <c r="E39119">
        <v>4.3299999999999997E-9</v>
      </c>
      <c r="F39119">
        <v>1.3500000000000001E-9</v>
      </c>
      <c r="G39119">
        <v>3.1600000000000002E-7</v>
      </c>
      <c r="H39119">
        <v>34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4</v>
      </c>
      <c r="Q39119" s="1" t="s">
        <v>17</v>
      </c>
    </row>
    <row r="39120" spans="1:17" x14ac:dyDescent="0.3">
      <c r="A39120" s="1" t="s">
        <v>67672</v>
      </c>
      <c r="B39120" s="1" t="s">
        <v>67673</v>
      </c>
      <c r="C39120">
        <v>39122</v>
      </c>
      <c r="D39120">
        <v>36444</v>
      </c>
      <c r="E39120">
        <v>1.5999999999999999E-6</v>
      </c>
      <c r="F39120">
        <v>9.2999999999999999E-7</v>
      </c>
      <c r="G39120">
        <v>5.13E-5</v>
      </c>
      <c r="H39120">
        <v>12174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>
        <v>0</v>
      </c>
      <c r="O39120">
        <v>0</v>
      </c>
      <c r="P39120">
        <v>3</v>
      </c>
      <c r="Q39120" s="1" t="s">
        <v>17</v>
      </c>
    </row>
    <row r="39121" spans="1:17" x14ac:dyDescent="0.3">
      <c r="A39121" s="1" t="s">
        <v>67674</v>
      </c>
      <c r="B39121" s="1" t="s">
        <v>67675</v>
      </c>
      <c r="C39121">
        <v>39123</v>
      </c>
      <c r="D39121">
        <v>2473</v>
      </c>
      <c r="E39121">
        <v>1.08E-7</v>
      </c>
      <c r="F39121">
        <v>1.02E-7</v>
      </c>
      <c r="G39121">
        <v>4.78E-6</v>
      </c>
      <c r="H39121">
        <v>1639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4</v>
      </c>
      <c r="Q39121" s="1" t="s">
        <v>17</v>
      </c>
    </row>
    <row r="39122" spans="1:17" x14ac:dyDescent="0.3">
      <c r="A39122" s="1" t="s">
        <v>67676</v>
      </c>
      <c r="B39122" s="1" t="s">
        <v>67677</v>
      </c>
      <c r="C39122">
        <v>39124</v>
      </c>
      <c r="D39122">
        <v>531</v>
      </c>
      <c r="E39122">
        <v>2.33E-8</v>
      </c>
      <c r="F39122">
        <v>1.9300000000000001E-8</v>
      </c>
      <c r="G39122">
        <v>1.48E-6</v>
      </c>
      <c r="H39122">
        <v>411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4</v>
      </c>
      <c r="Q39122" s="1" t="s">
        <v>17</v>
      </c>
    </row>
    <row r="39123" spans="1:17" x14ac:dyDescent="0.3">
      <c r="A39123" s="1" t="s">
        <v>67678</v>
      </c>
      <c r="B39123" s="1" t="s">
        <v>67678</v>
      </c>
      <c r="C39123">
        <v>39125</v>
      </c>
      <c r="D39123">
        <v>3669</v>
      </c>
      <c r="E39123">
        <v>1.61E-7</v>
      </c>
      <c r="F39123">
        <v>9.4699999999999994E-8</v>
      </c>
      <c r="G39123">
        <v>4.16E-6</v>
      </c>
      <c r="H39123">
        <v>2352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4</v>
      </c>
      <c r="Q39123" s="1" t="s">
        <v>17</v>
      </c>
    </row>
    <row r="39124" spans="1:17" x14ac:dyDescent="0.3">
      <c r="A39124" s="1" t="s">
        <v>67679</v>
      </c>
      <c r="B39124" s="1" t="s">
        <v>67680</v>
      </c>
      <c r="C39124">
        <v>39126</v>
      </c>
      <c r="D39124">
        <v>132</v>
      </c>
      <c r="E39124">
        <v>5.7800000000000003E-9</v>
      </c>
      <c r="F39124">
        <v>5.4800000000000001E-9</v>
      </c>
      <c r="G39124">
        <v>1.06E-6</v>
      </c>
      <c r="H39124">
        <v>125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4</v>
      </c>
      <c r="Q39124" s="1" t="s">
        <v>17</v>
      </c>
    </row>
    <row r="39125" spans="1:17" x14ac:dyDescent="0.3">
      <c r="A39125" s="1" t="s">
        <v>67681</v>
      </c>
      <c r="B39125" s="1" t="s">
        <v>67682</v>
      </c>
      <c r="C39125">
        <v>39127</v>
      </c>
      <c r="D39125">
        <v>2284</v>
      </c>
      <c r="E39125">
        <v>9.9999999999999995E-8</v>
      </c>
      <c r="F39125">
        <v>1.08E-7</v>
      </c>
      <c r="G39125">
        <v>1.0499999999999999E-5</v>
      </c>
      <c r="H39125">
        <v>713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4</v>
      </c>
      <c r="Q39125" s="1" t="s">
        <v>17</v>
      </c>
    </row>
    <row r="39126" spans="1:17" x14ac:dyDescent="0.3">
      <c r="A39126" s="1" t="s">
        <v>67683</v>
      </c>
      <c r="B39126" s="1" t="s">
        <v>67684</v>
      </c>
      <c r="C39126">
        <v>39128</v>
      </c>
      <c r="D39126">
        <v>787</v>
      </c>
      <c r="E39126">
        <v>3.4499999999999998E-8</v>
      </c>
      <c r="F39126">
        <v>3.3699999999999997E-8</v>
      </c>
      <c r="G39126">
        <v>3.8700000000000002E-6</v>
      </c>
      <c r="H39126">
        <v>332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4</v>
      </c>
      <c r="Q39126" s="1" t="s">
        <v>17</v>
      </c>
    </row>
    <row r="39127" spans="1:17" x14ac:dyDescent="0.3">
      <c r="A39127" s="1" t="s">
        <v>67685</v>
      </c>
      <c r="B39127" s="1" t="s">
        <v>67680</v>
      </c>
      <c r="C39127">
        <v>39129</v>
      </c>
      <c r="D39127">
        <v>4528</v>
      </c>
      <c r="E39127">
        <v>1.98E-7</v>
      </c>
      <c r="F39127">
        <v>1.8699999999999999E-7</v>
      </c>
      <c r="G39127">
        <v>7.7400000000000004E-6</v>
      </c>
      <c r="H39127">
        <v>1538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3</v>
      </c>
      <c r="Q39127" s="1" t="s">
        <v>17</v>
      </c>
    </row>
    <row r="39128" spans="1:17" x14ac:dyDescent="0.3">
      <c r="A39128" s="1" t="s">
        <v>67686</v>
      </c>
      <c r="B39128" s="1" t="s">
        <v>67686</v>
      </c>
      <c r="C39128">
        <v>39130</v>
      </c>
      <c r="D39128">
        <v>2020</v>
      </c>
      <c r="E39128">
        <v>8.8500000000000005E-8</v>
      </c>
      <c r="F39128">
        <v>1.13E-8</v>
      </c>
      <c r="G39128">
        <v>7.8999999999999995E-7</v>
      </c>
      <c r="H39128">
        <v>412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4</v>
      </c>
      <c r="Q39128" s="1" t="s">
        <v>17</v>
      </c>
    </row>
    <row r="39129" spans="1:17" x14ac:dyDescent="0.3">
      <c r="A39129" s="1" t="s">
        <v>67687</v>
      </c>
      <c r="B39129" s="1" t="s">
        <v>67688</v>
      </c>
      <c r="C39129">
        <v>39131</v>
      </c>
      <c r="D39129">
        <v>2</v>
      </c>
      <c r="E39129">
        <v>8.76E-11</v>
      </c>
      <c r="F39129">
        <v>2.4699999999999999E-11</v>
      </c>
      <c r="G39129">
        <v>1.8699999999999999E-8</v>
      </c>
      <c r="H39129">
        <v>2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4</v>
      </c>
      <c r="Q39129" s="1" t="s">
        <v>17</v>
      </c>
    </row>
    <row r="39130" spans="1:17" x14ac:dyDescent="0.3">
      <c r="A39130" s="1" t="s">
        <v>67689</v>
      </c>
      <c r="B39130" s="1" t="s">
        <v>67690</v>
      </c>
      <c r="C39130">
        <v>39132</v>
      </c>
      <c r="D39130">
        <v>0</v>
      </c>
      <c r="E39130">
        <v>0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4</v>
      </c>
      <c r="Q39130" s="1" t="s">
        <v>17</v>
      </c>
    </row>
    <row r="39131" spans="1:17" x14ac:dyDescent="0.3">
      <c r="A39131" s="1" t="s">
        <v>67691</v>
      </c>
      <c r="B39131" s="1" t="s">
        <v>67692</v>
      </c>
      <c r="C39131">
        <v>39133</v>
      </c>
      <c r="D39131">
        <v>0</v>
      </c>
      <c r="E39131">
        <v>0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4</v>
      </c>
      <c r="Q39131" s="1" t="s">
        <v>17</v>
      </c>
    </row>
    <row r="39132" spans="1:17" x14ac:dyDescent="0.3">
      <c r="A39132" s="1" t="s">
        <v>67693</v>
      </c>
      <c r="B39132" s="1" t="s">
        <v>67694</v>
      </c>
      <c r="C39132">
        <v>39134</v>
      </c>
      <c r="D39132">
        <v>1</v>
      </c>
      <c r="E39132">
        <v>4.38E-11</v>
      </c>
      <c r="F39132">
        <v>6.1100000000000001E-11</v>
      </c>
      <c r="G39132">
        <v>6.5200000000000001E-8</v>
      </c>
      <c r="H39132">
        <v>1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5</v>
      </c>
      <c r="Q39132" s="1" t="s">
        <v>17</v>
      </c>
    </row>
    <row r="39133" spans="1:17" x14ac:dyDescent="0.3">
      <c r="A39133" s="1" t="s">
        <v>67695</v>
      </c>
      <c r="B39133" s="1" t="s">
        <v>45926</v>
      </c>
      <c r="C39133">
        <v>39135</v>
      </c>
      <c r="D39133">
        <v>152791</v>
      </c>
      <c r="E39133">
        <v>6.6900000000000003E-6</v>
      </c>
      <c r="F39133">
        <v>4.8500000000000002E-6</v>
      </c>
      <c r="G39133">
        <v>5.27E-5</v>
      </c>
      <c r="H39133">
        <v>38016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3</v>
      </c>
      <c r="Q39133" s="1" t="s">
        <v>17</v>
      </c>
    </row>
    <row r="39134" spans="1:17" x14ac:dyDescent="0.3">
      <c r="A39134" s="1" t="s">
        <v>67696</v>
      </c>
      <c r="B39134" s="1" t="s">
        <v>67697</v>
      </c>
      <c r="C39134">
        <v>39136</v>
      </c>
      <c r="D39134">
        <v>3189</v>
      </c>
      <c r="E39134">
        <v>1.4000000000000001E-7</v>
      </c>
      <c r="F39134">
        <v>6.3100000000000003E-8</v>
      </c>
      <c r="G39134">
        <v>3.1300000000000001E-6</v>
      </c>
      <c r="H39134">
        <v>1934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7</v>
      </c>
      <c r="Q39134" s="1" t="s">
        <v>365</v>
      </c>
    </row>
    <row r="39135" spans="1:17" x14ac:dyDescent="0.3">
      <c r="A39135" s="1" t="s">
        <v>67698</v>
      </c>
      <c r="B39135" s="1" t="s">
        <v>67698</v>
      </c>
      <c r="C39135">
        <v>39137</v>
      </c>
      <c r="D39135">
        <v>17000</v>
      </c>
      <c r="E39135">
        <v>7.4399999999999999E-7</v>
      </c>
      <c r="F39135">
        <v>4.0600000000000001E-7</v>
      </c>
      <c r="G39135">
        <v>7.61E-6</v>
      </c>
      <c r="H39135">
        <v>8571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5</v>
      </c>
      <c r="Q39135" s="1" t="s">
        <v>17</v>
      </c>
    </row>
    <row r="39136" spans="1:17" x14ac:dyDescent="0.3">
      <c r="A39136" s="1" t="s">
        <v>67699</v>
      </c>
      <c r="B39136" s="1" t="s">
        <v>67700</v>
      </c>
      <c r="C39136">
        <v>39138</v>
      </c>
      <c r="D39136">
        <v>5856</v>
      </c>
      <c r="E39136">
        <v>2.5600000000000002E-7</v>
      </c>
      <c r="F39136">
        <v>1.8199999999999999E-7</v>
      </c>
      <c r="G39136">
        <v>4.2899999999999996E-6</v>
      </c>
      <c r="H39136">
        <v>4368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5</v>
      </c>
      <c r="Q39136" s="1" t="s">
        <v>17</v>
      </c>
    </row>
    <row r="39137" spans="1:17" x14ac:dyDescent="0.3">
      <c r="A39137" s="1" t="s">
        <v>67701</v>
      </c>
      <c r="B39137" s="1" t="s">
        <v>67702</v>
      </c>
      <c r="C39137">
        <v>39139</v>
      </c>
      <c r="D39137">
        <v>2355</v>
      </c>
      <c r="E39137">
        <v>1.03E-7</v>
      </c>
      <c r="F39137">
        <v>9.8799999999999998E-8</v>
      </c>
      <c r="G39137">
        <v>6.5899999999999996E-6</v>
      </c>
      <c r="H39137">
        <v>957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3</v>
      </c>
      <c r="Q39137" s="1" t="s">
        <v>17</v>
      </c>
    </row>
    <row r="39138" spans="1:17" x14ac:dyDescent="0.3">
      <c r="A39138" s="1" t="s">
        <v>67703</v>
      </c>
      <c r="B39138" s="1" t="s">
        <v>67704</v>
      </c>
      <c r="C39138">
        <v>39140</v>
      </c>
      <c r="D39138">
        <v>1942</v>
      </c>
      <c r="E39138">
        <v>8.4999999999999994E-8</v>
      </c>
      <c r="F39138">
        <v>9.2200000000000005E-8</v>
      </c>
      <c r="G39138">
        <v>5.4700000000000001E-6</v>
      </c>
      <c r="H39138">
        <v>1234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4</v>
      </c>
      <c r="Q39138" s="1" t="s">
        <v>17</v>
      </c>
    </row>
    <row r="39139" spans="1:17" x14ac:dyDescent="0.3">
      <c r="A39139" s="1" t="s">
        <v>67705</v>
      </c>
      <c r="B39139" s="1" t="s">
        <v>67706</v>
      </c>
      <c r="C39139">
        <v>39141</v>
      </c>
      <c r="D39139">
        <v>184</v>
      </c>
      <c r="E39139">
        <v>8.0600000000000007E-9</v>
      </c>
      <c r="F39139">
        <v>5.0900000000000004E-9</v>
      </c>
      <c r="G39139">
        <v>7.3600000000000003E-7</v>
      </c>
      <c r="H39139">
        <v>123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4</v>
      </c>
      <c r="Q39139" s="1" t="s">
        <v>17</v>
      </c>
    </row>
    <row r="39140" spans="1:17" x14ac:dyDescent="0.3">
      <c r="A39140" s="1" t="s">
        <v>67707</v>
      </c>
      <c r="B39140" s="1" t="s">
        <v>67708</v>
      </c>
      <c r="C39140">
        <v>39142</v>
      </c>
      <c r="D39140">
        <v>4637</v>
      </c>
      <c r="E39140">
        <v>2.03E-7</v>
      </c>
      <c r="F39140">
        <v>1.67E-7</v>
      </c>
      <c r="G39140">
        <v>9.1700000000000003E-6</v>
      </c>
      <c r="H39140">
        <v>1387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4</v>
      </c>
      <c r="Q39140" s="1" t="s">
        <v>362</v>
      </c>
    </row>
    <row r="39141" spans="1:17" x14ac:dyDescent="0.3">
      <c r="A39141" s="1" t="s">
        <v>67709</v>
      </c>
      <c r="B39141" s="1" t="s">
        <v>67710</v>
      </c>
      <c r="C39141">
        <v>39143</v>
      </c>
      <c r="D39141">
        <v>780</v>
      </c>
      <c r="E39141">
        <v>3.4200000000000002E-8</v>
      </c>
      <c r="F39141">
        <v>4.0299999999999997E-8</v>
      </c>
      <c r="G39141">
        <v>5.0799999999999996E-6</v>
      </c>
      <c r="H39141">
        <v>442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4</v>
      </c>
      <c r="Q39141" s="1" t="s">
        <v>355</v>
      </c>
    </row>
    <row r="39142" spans="1:17" x14ac:dyDescent="0.3">
      <c r="A39142" s="1" t="s">
        <v>67711</v>
      </c>
      <c r="B39142" s="1" t="s">
        <v>67712</v>
      </c>
      <c r="C39142">
        <v>39144</v>
      </c>
      <c r="D39142">
        <v>195</v>
      </c>
      <c r="E39142">
        <v>8.5400000000000007E-9</v>
      </c>
      <c r="F39142">
        <v>6.9900000000000001E-9</v>
      </c>
      <c r="G39142">
        <v>1.0699999999999999E-6</v>
      </c>
      <c r="H39142">
        <v>143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5</v>
      </c>
      <c r="Q39142" s="1" t="s">
        <v>17</v>
      </c>
    </row>
    <row r="39143" spans="1:17" x14ac:dyDescent="0.3">
      <c r="A39143" s="1" t="s">
        <v>67713</v>
      </c>
      <c r="B39143" s="1" t="s">
        <v>67714</v>
      </c>
      <c r="C39143">
        <v>39145</v>
      </c>
      <c r="D39143">
        <v>3449</v>
      </c>
      <c r="E39143">
        <v>1.5099999999999999E-7</v>
      </c>
      <c r="F39143">
        <v>1.6500000000000001E-7</v>
      </c>
      <c r="G39143">
        <v>1.1600000000000001E-5</v>
      </c>
      <c r="H39143">
        <v>1527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3</v>
      </c>
      <c r="Q39143" s="1" t="s">
        <v>17</v>
      </c>
    </row>
    <row r="39144" spans="1:17" x14ac:dyDescent="0.3">
      <c r="A39144" s="1" t="s">
        <v>67715</v>
      </c>
      <c r="B39144" s="1" t="s">
        <v>25456</v>
      </c>
      <c r="C39144">
        <v>39146</v>
      </c>
      <c r="D39144">
        <v>24</v>
      </c>
      <c r="E39144">
        <v>1.0500000000000001E-9</v>
      </c>
      <c r="F39144">
        <v>1.0999999999999999E-9</v>
      </c>
      <c r="G39144">
        <v>4.51E-7</v>
      </c>
      <c r="H39144">
        <v>15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6</v>
      </c>
      <c r="Q39144" s="1" t="s">
        <v>17</v>
      </c>
    </row>
    <row r="39145" spans="1:17" x14ac:dyDescent="0.3">
      <c r="A39145" s="1" t="s">
        <v>67716</v>
      </c>
      <c r="B39145" s="1" t="s">
        <v>67717</v>
      </c>
      <c r="C39145">
        <v>39147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7</v>
      </c>
      <c r="Q39145" s="1" t="s">
        <v>17</v>
      </c>
    </row>
    <row r="39146" spans="1:17" x14ac:dyDescent="0.3">
      <c r="A39146" s="1" t="s">
        <v>67718</v>
      </c>
      <c r="B39146" s="1" t="s">
        <v>67719</v>
      </c>
      <c r="C39146">
        <v>39148</v>
      </c>
      <c r="D39146">
        <v>0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6</v>
      </c>
      <c r="Q39146" s="1" t="s">
        <v>17</v>
      </c>
    </row>
    <row r="39147" spans="1:17" x14ac:dyDescent="0.3">
      <c r="A39147" s="1" t="s">
        <v>67720</v>
      </c>
      <c r="B39147" s="1" t="s">
        <v>67721</v>
      </c>
      <c r="C39147">
        <v>39149</v>
      </c>
      <c r="D39147">
        <v>17</v>
      </c>
      <c r="E39147">
        <v>7.4400000000000002E-10</v>
      </c>
      <c r="F39147">
        <v>1.4399999999999999E-10</v>
      </c>
      <c r="G39147">
        <v>6.4099999999999998E-8</v>
      </c>
      <c r="H39147">
        <v>8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7</v>
      </c>
      <c r="Q39147" s="1" t="s">
        <v>17</v>
      </c>
    </row>
    <row r="39148" spans="1:17" x14ac:dyDescent="0.3">
      <c r="A39148" s="1" t="s">
        <v>67722</v>
      </c>
      <c r="B39148" s="1" t="s">
        <v>67722</v>
      </c>
      <c r="C39148">
        <v>39150</v>
      </c>
      <c r="D39148">
        <v>393</v>
      </c>
      <c r="E39148">
        <v>1.7199999999999999E-8</v>
      </c>
      <c r="F39148">
        <v>1.1199999999999999E-8</v>
      </c>
      <c r="G39148">
        <v>1.42E-6</v>
      </c>
      <c r="H39148">
        <v>156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7</v>
      </c>
      <c r="Q39148" s="1" t="s">
        <v>17</v>
      </c>
    </row>
    <row r="39149" spans="1:17" x14ac:dyDescent="0.3">
      <c r="A39149" s="1" t="s">
        <v>67723</v>
      </c>
      <c r="B39149" s="1" t="s">
        <v>67724</v>
      </c>
      <c r="C39149">
        <v>39151</v>
      </c>
      <c r="D39149">
        <v>241</v>
      </c>
      <c r="E39149">
        <v>1.0600000000000001E-8</v>
      </c>
      <c r="F39149">
        <v>6.5899999999999998E-9</v>
      </c>
      <c r="G39149">
        <v>9.4499999999999995E-7</v>
      </c>
      <c r="H39149">
        <v>167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7</v>
      </c>
      <c r="Q39149" s="1" t="s">
        <v>17</v>
      </c>
    </row>
    <row r="39150" spans="1:17" x14ac:dyDescent="0.3">
      <c r="A39150" s="1" t="s">
        <v>67725</v>
      </c>
      <c r="B39150" s="1" t="s">
        <v>67726</v>
      </c>
      <c r="C39150">
        <v>39152</v>
      </c>
      <c r="D39150">
        <v>1355120</v>
      </c>
      <c r="E39150">
        <v>5.9299999999999998E-5</v>
      </c>
      <c r="F39150">
        <v>6.0399999999999998E-5</v>
      </c>
      <c r="G39150">
        <v>1.4884261180000001E-4</v>
      </c>
      <c r="H39150">
        <v>484848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5</v>
      </c>
      <c r="Q39150" s="1" t="s">
        <v>362</v>
      </c>
    </row>
    <row r="39151" spans="1:17" x14ac:dyDescent="0.3">
      <c r="A39151" s="1" t="s">
        <v>67727</v>
      </c>
      <c r="B39151" s="1" t="s">
        <v>67728</v>
      </c>
      <c r="C39151">
        <v>39153</v>
      </c>
      <c r="D39151">
        <v>314</v>
      </c>
      <c r="E39151">
        <v>1.37E-8</v>
      </c>
      <c r="F39151">
        <v>1.5799999999999999E-8</v>
      </c>
      <c r="G39151">
        <v>1.95E-6</v>
      </c>
      <c r="H39151">
        <v>191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3</v>
      </c>
      <c r="Q39151" s="1" t="s">
        <v>17</v>
      </c>
    </row>
    <row r="39152" spans="1:17" x14ac:dyDescent="0.3">
      <c r="A39152" s="1" t="s">
        <v>67729</v>
      </c>
      <c r="B39152" s="1" t="s">
        <v>67730</v>
      </c>
      <c r="C39152">
        <v>39154</v>
      </c>
      <c r="D39152">
        <v>70642</v>
      </c>
      <c r="E39152">
        <v>3.0900000000000001E-6</v>
      </c>
      <c r="F39152">
        <v>2.6000000000000001E-6</v>
      </c>
      <c r="G39152">
        <v>4.8399999999999997E-5</v>
      </c>
      <c r="H39152">
        <v>20994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4</v>
      </c>
      <c r="Q39152" s="1" t="s">
        <v>17</v>
      </c>
    </row>
    <row r="39153" spans="1:17" x14ac:dyDescent="0.3">
      <c r="A39153" s="1" t="s">
        <v>67731</v>
      </c>
      <c r="B39153" s="1" t="s">
        <v>67732</v>
      </c>
      <c r="C39153">
        <v>39155</v>
      </c>
      <c r="D39153">
        <v>39622</v>
      </c>
      <c r="E39153">
        <v>1.73E-6</v>
      </c>
      <c r="F39153">
        <v>8.5700000000000001E-7</v>
      </c>
      <c r="G39153">
        <v>1.3200000000000001E-5</v>
      </c>
      <c r="H39153">
        <v>16239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5</v>
      </c>
      <c r="Q39153" s="1" t="s">
        <v>17</v>
      </c>
    </row>
    <row r="39154" spans="1:17" x14ac:dyDescent="0.3">
      <c r="A39154" s="1" t="s">
        <v>67733</v>
      </c>
      <c r="B39154" s="1" t="s">
        <v>67734</v>
      </c>
      <c r="C39154">
        <v>39156</v>
      </c>
      <c r="D39154">
        <v>810</v>
      </c>
      <c r="E39154">
        <v>3.55E-8</v>
      </c>
      <c r="F39154">
        <v>1.4899999999999999E-8</v>
      </c>
      <c r="G39154">
        <v>1.0100000000000001E-6</v>
      </c>
      <c r="H39154">
        <v>669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 s="1" t="s">
        <v>292</v>
      </c>
    </row>
    <row r="39155" spans="1:17" x14ac:dyDescent="0.3">
      <c r="A39155" s="1" t="s">
        <v>67735</v>
      </c>
      <c r="B39155" s="1" t="s">
        <v>67736</v>
      </c>
      <c r="C39155">
        <v>39157</v>
      </c>
      <c r="D39155">
        <v>9629</v>
      </c>
      <c r="E39155">
        <v>4.2199999999999999E-7</v>
      </c>
      <c r="F39155">
        <v>2.6300000000000001E-7</v>
      </c>
      <c r="G39155">
        <v>7.1999999999999997E-6</v>
      </c>
      <c r="H39155">
        <v>5374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5</v>
      </c>
      <c r="Q39155" s="1" t="s">
        <v>17</v>
      </c>
    </row>
    <row r="39156" spans="1:17" x14ac:dyDescent="0.3">
      <c r="A39156" s="1" t="s">
        <v>67737</v>
      </c>
      <c r="B39156" s="1" t="s">
        <v>67736</v>
      </c>
      <c r="C39156">
        <v>39158</v>
      </c>
      <c r="D39156">
        <v>188422</v>
      </c>
      <c r="E39156">
        <v>8.2500000000000006E-6</v>
      </c>
      <c r="F39156">
        <v>4.3000000000000003E-6</v>
      </c>
      <c r="G39156">
        <v>5.9200000000000002E-5</v>
      </c>
      <c r="H39156">
        <v>29381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5</v>
      </c>
      <c r="Q39156" s="1" t="s">
        <v>17</v>
      </c>
    </row>
    <row r="39157" spans="1:17" x14ac:dyDescent="0.3">
      <c r="A39157" s="1" t="s">
        <v>67738</v>
      </c>
      <c r="B39157" s="1" t="s">
        <v>67736</v>
      </c>
      <c r="C39157">
        <v>39159</v>
      </c>
      <c r="D39157">
        <v>17508</v>
      </c>
      <c r="E39157">
        <v>7.6700000000000003E-7</v>
      </c>
      <c r="F39157">
        <v>3.6699999999999999E-7</v>
      </c>
      <c r="G39157">
        <v>7.61E-6</v>
      </c>
      <c r="H39157">
        <v>821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5</v>
      </c>
      <c r="Q39157" s="1" t="s">
        <v>17</v>
      </c>
    </row>
    <row r="39158" spans="1:17" x14ac:dyDescent="0.3">
      <c r="A39158" s="1" t="s">
        <v>67739</v>
      </c>
      <c r="B39158" s="1" t="s">
        <v>67734</v>
      </c>
      <c r="C39158">
        <v>39160</v>
      </c>
      <c r="D39158">
        <v>2714</v>
      </c>
      <c r="E39158">
        <v>1.1899999999999999E-7</v>
      </c>
      <c r="F39158">
        <v>8.4499999999999996E-8</v>
      </c>
      <c r="G39158">
        <v>3.5499999999999999E-6</v>
      </c>
      <c r="H39158">
        <v>1904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7</v>
      </c>
      <c r="Q39158" s="1" t="s">
        <v>365</v>
      </c>
    </row>
    <row r="39159" spans="1:17" x14ac:dyDescent="0.3">
      <c r="A39159" s="1" t="s">
        <v>67740</v>
      </c>
      <c r="B39159" s="1" t="s">
        <v>67736</v>
      </c>
      <c r="C39159">
        <v>39161</v>
      </c>
      <c r="D39159">
        <v>14850</v>
      </c>
      <c r="E39159">
        <v>6.5000000000000002E-7</v>
      </c>
      <c r="F39159">
        <v>4.3599999999999999E-7</v>
      </c>
      <c r="G39159">
        <v>1.0900000000000001E-5</v>
      </c>
      <c r="H39159">
        <v>6934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4</v>
      </c>
      <c r="Q39159" s="1" t="s">
        <v>17</v>
      </c>
    </row>
    <row r="39160" spans="1:17" x14ac:dyDescent="0.3">
      <c r="A39160" s="1" t="s">
        <v>67741</v>
      </c>
      <c r="B39160" s="1" t="s">
        <v>67741</v>
      </c>
      <c r="C39160">
        <v>39162</v>
      </c>
      <c r="D39160">
        <v>21944</v>
      </c>
      <c r="E39160">
        <v>9.6099999999999999E-7</v>
      </c>
      <c r="F39160">
        <v>7.6700000000000003E-7</v>
      </c>
      <c r="G39160">
        <v>2.4000000000000001E-5</v>
      </c>
      <c r="H39160">
        <v>7871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6</v>
      </c>
      <c r="Q39160" s="1" t="s">
        <v>17</v>
      </c>
    </row>
    <row r="39161" spans="1:17" x14ac:dyDescent="0.3">
      <c r="A39161" s="1" t="s">
        <v>67742</v>
      </c>
      <c r="B39161" s="1" t="s">
        <v>67743</v>
      </c>
      <c r="C39161">
        <v>39163</v>
      </c>
      <c r="D39161">
        <v>4086</v>
      </c>
      <c r="E39161">
        <v>1.79E-7</v>
      </c>
      <c r="F39161">
        <v>1.5900000000000001E-7</v>
      </c>
      <c r="G39161">
        <v>9.4599999999999992E-6</v>
      </c>
      <c r="H39161">
        <v>1501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5</v>
      </c>
      <c r="Q39161" s="1" t="s">
        <v>365</v>
      </c>
    </row>
    <row r="39162" spans="1:17" x14ac:dyDescent="0.3">
      <c r="A39162" s="1" t="s">
        <v>67744</v>
      </c>
      <c r="B39162" s="1" t="s">
        <v>67745</v>
      </c>
      <c r="C39162">
        <v>39164</v>
      </c>
      <c r="D39162">
        <v>1251</v>
      </c>
      <c r="E39162">
        <v>5.4800000000000001E-8</v>
      </c>
      <c r="F39162">
        <v>3.9300000000000001E-8</v>
      </c>
      <c r="G39162">
        <v>2.2299999999999998E-6</v>
      </c>
      <c r="H39162">
        <v>684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3</v>
      </c>
      <c r="Q39162" s="1" t="s">
        <v>17</v>
      </c>
    </row>
    <row r="39163" spans="1:17" x14ac:dyDescent="0.3">
      <c r="A39163" s="1" t="s">
        <v>67746</v>
      </c>
      <c r="B39163" s="1" t="s">
        <v>67747</v>
      </c>
      <c r="C39163">
        <v>39165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4</v>
      </c>
      <c r="Q39163" s="1" t="s">
        <v>17</v>
      </c>
    </row>
    <row r="39164" spans="1:17" x14ac:dyDescent="0.3">
      <c r="A39164" s="1" t="s">
        <v>67748</v>
      </c>
      <c r="B39164" s="1" t="s">
        <v>67749</v>
      </c>
      <c r="C39164">
        <v>39166</v>
      </c>
      <c r="D39164">
        <v>224772</v>
      </c>
      <c r="E39164">
        <v>9.8400000000000007E-6</v>
      </c>
      <c r="F39164">
        <v>2.9699999999999999E-6</v>
      </c>
      <c r="G39164">
        <v>4.0099999999999999E-5</v>
      </c>
      <c r="H39164">
        <v>2479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5</v>
      </c>
      <c r="Q39164" s="1" t="s">
        <v>362</v>
      </c>
    </row>
    <row r="39165" spans="1:17" x14ac:dyDescent="0.3">
      <c r="A39165" s="1" t="s">
        <v>67750</v>
      </c>
      <c r="B39165" s="1" t="s">
        <v>67751</v>
      </c>
      <c r="C39165">
        <v>39167</v>
      </c>
      <c r="D39165">
        <v>232</v>
      </c>
      <c r="E39165">
        <v>1.02E-8</v>
      </c>
      <c r="F39165">
        <v>4.7200000000000002E-9</v>
      </c>
      <c r="G39165">
        <v>5.4700000000000001E-7</v>
      </c>
      <c r="H39165">
        <v>156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5</v>
      </c>
      <c r="Q39165" s="1" t="s">
        <v>17</v>
      </c>
    </row>
    <row r="39166" spans="1:17" x14ac:dyDescent="0.3">
      <c r="A39166" s="1" t="s">
        <v>67752</v>
      </c>
      <c r="B39166" s="1" t="s">
        <v>67753</v>
      </c>
      <c r="C39166">
        <v>39168</v>
      </c>
      <c r="D39166">
        <v>11700</v>
      </c>
      <c r="E39166">
        <v>5.1200000000000003E-7</v>
      </c>
      <c r="F39166">
        <v>3.8599999999999999E-7</v>
      </c>
      <c r="G39166">
        <v>7.7300000000000005E-6</v>
      </c>
      <c r="H39166">
        <v>8483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4</v>
      </c>
      <c r="Q39166" s="1" t="s">
        <v>362</v>
      </c>
    </row>
    <row r="39167" spans="1:17" x14ac:dyDescent="0.3">
      <c r="A39167" s="1" t="s">
        <v>67754</v>
      </c>
      <c r="B39167" s="1" t="s">
        <v>67755</v>
      </c>
      <c r="C39167">
        <v>39169</v>
      </c>
      <c r="D39167">
        <v>95</v>
      </c>
      <c r="E39167">
        <v>4.1599999999999997E-9</v>
      </c>
      <c r="F39167">
        <v>7.7600000000000001E-10</v>
      </c>
      <c r="G39167">
        <v>1.7700000000000001E-7</v>
      </c>
      <c r="H39167">
        <v>26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8</v>
      </c>
      <c r="Q39167" s="1" t="s">
        <v>17</v>
      </c>
    </row>
    <row r="39168" spans="1:17" x14ac:dyDescent="0.3">
      <c r="A39168" s="1" t="s">
        <v>67756</v>
      </c>
      <c r="B39168" s="1" t="s">
        <v>67757</v>
      </c>
      <c r="C39168">
        <v>39170</v>
      </c>
      <c r="D39168">
        <v>3276</v>
      </c>
      <c r="E39168">
        <v>1.43E-7</v>
      </c>
      <c r="F39168">
        <v>1.1300000000000001E-7</v>
      </c>
      <c r="G39168">
        <v>5.8799999999999996E-6</v>
      </c>
      <c r="H39168">
        <v>1016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6</v>
      </c>
      <c r="Q39168" s="1" t="s">
        <v>17</v>
      </c>
    </row>
    <row r="39169" spans="1:17" x14ac:dyDescent="0.3">
      <c r="A39169" s="1" t="s">
        <v>67758</v>
      </c>
      <c r="B39169" s="1" t="s">
        <v>67759</v>
      </c>
      <c r="C39169">
        <v>39171</v>
      </c>
      <c r="D39169">
        <v>2848</v>
      </c>
      <c r="E39169">
        <v>1.2499999999999999E-7</v>
      </c>
      <c r="F39169">
        <v>1.74E-7</v>
      </c>
      <c r="G39169">
        <v>6.6900000000000003E-6</v>
      </c>
      <c r="H39169">
        <v>2132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5</v>
      </c>
      <c r="Q39169" s="1" t="s">
        <v>17</v>
      </c>
    </row>
    <row r="39170" spans="1:17" x14ac:dyDescent="0.3">
      <c r="A39170" s="1" t="s">
        <v>67760</v>
      </c>
      <c r="B39170" s="1" t="s">
        <v>67761</v>
      </c>
      <c r="C39170">
        <v>39172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6</v>
      </c>
      <c r="Q39170" s="1" t="s">
        <v>17</v>
      </c>
    </row>
    <row r="39171" spans="1:17" x14ac:dyDescent="0.3">
      <c r="A39171" s="1" t="s">
        <v>67762</v>
      </c>
      <c r="B39171" s="1" t="s">
        <v>67761</v>
      </c>
      <c r="C39171">
        <v>39173</v>
      </c>
      <c r="D39171">
        <v>1733</v>
      </c>
      <c r="E39171">
        <v>7.5899999999999998E-8</v>
      </c>
      <c r="F39171">
        <v>8.0400000000000005E-8</v>
      </c>
      <c r="G39171">
        <v>3.8700000000000002E-6</v>
      </c>
      <c r="H39171">
        <v>1405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6</v>
      </c>
      <c r="Q39171" s="1" t="s">
        <v>365</v>
      </c>
    </row>
    <row r="39172" spans="1:17" x14ac:dyDescent="0.3">
      <c r="A39172" s="1" t="s">
        <v>67763</v>
      </c>
      <c r="B39172" s="1" t="s">
        <v>67764</v>
      </c>
      <c r="C39172">
        <v>39174</v>
      </c>
      <c r="D39172">
        <v>1267</v>
      </c>
      <c r="E39172">
        <v>5.5500000000000001E-8</v>
      </c>
      <c r="F39172">
        <v>5.1300000000000003E-8</v>
      </c>
      <c r="G39172">
        <v>2.9799999999999998E-6</v>
      </c>
      <c r="H39172">
        <v>1007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6</v>
      </c>
      <c r="Q39172" s="1" t="s">
        <v>365</v>
      </c>
    </row>
    <row r="39173" spans="1:17" x14ac:dyDescent="0.3">
      <c r="A39173" s="1" t="s">
        <v>67765</v>
      </c>
      <c r="B39173" s="1" t="s">
        <v>67766</v>
      </c>
      <c r="C39173">
        <v>39175</v>
      </c>
      <c r="D39173">
        <v>8093</v>
      </c>
      <c r="E39173">
        <v>3.5400000000000002E-7</v>
      </c>
      <c r="F39173">
        <v>2.9400000000000001E-7</v>
      </c>
      <c r="G39173">
        <v>6.6900000000000003E-6</v>
      </c>
      <c r="H39173">
        <v>6188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5</v>
      </c>
      <c r="Q39173" s="1" t="s">
        <v>17</v>
      </c>
    </row>
    <row r="39174" spans="1:17" x14ac:dyDescent="0.3">
      <c r="A39174" s="1" t="s">
        <v>67767</v>
      </c>
      <c r="B39174" s="1" t="s">
        <v>67768</v>
      </c>
      <c r="C39174">
        <v>39176</v>
      </c>
      <c r="D39174">
        <v>108</v>
      </c>
      <c r="E39174">
        <v>4.73E-9</v>
      </c>
      <c r="F39174">
        <v>3.3099999999999999E-9</v>
      </c>
      <c r="G39174">
        <v>4.8999999999999997E-7</v>
      </c>
      <c r="H39174">
        <v>87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6</v>
      </c>
      <c r="Q39174" s="1" t="s">
        <v>17</v>
      </c>
    </row>
    <row r="39175" spans="1:17" x14ac:dyDescent="0.3">
      <c r="A39175" s="1" t="s">
        <v>67769</v>
      </c>
      <c r="B39175" s="1" t="s">
        <v>51259</v>
      </c>
      <c r="C39175">
        <v>39177</v>
      </c>
      <c r="D39175">
        <v>860</v>
      </c>
      <c r="E39175">
        <v>3.77E-8</v>
      </c>
      <c r="F39175">
        <v>1.39E-8</v>
      </c>
      <c r="G39175">
        <v>8.7300000000000005E-7</v>
      </c>
      <c r="H39175">
        <v>527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3</v>
      </c>
      <c r="Q39175" s="1" t="s">
        <v>17</v>
      </c>
    </row>
    <row r="39176" spans="1:17" x14ac:dyDescent="0.3">
      <c r="A39176" s="1" t="s">
        <v>67770</v>
      </c>
      <c r="B39176" s="1" t="s">
        <v>37203</v>
      </c>
      <c r="C39176">
        <v>39178</v>
      </c>
      <c r="D39176">
        <v>99</v>
      </c>
      <c r="E39176">
        <v>4.3299999999999997E-9</v>
      </c>
      <c r="F39176">
        <v>2.76E-9</v>
      </c>
      <c r="G39176">
        <v>3.9000000000000002E-7</v>
      </c>
      <c r="H39176">
        <v>87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4</v>
      </c>
      <c r="Q39176" s="1" t="s">
        <v>17</v>
      </c>
    </row>
    <row r="39177" spans="1:17" x14ac:dyDescent="0.3">
      <c r="A39177" s="1" t="s">
        <v>67771</v>
      </c>
      <c r="B39177" s="1" t="s">
        <v>37199</v>
      </c>
      <c r="C39177">
        <v>39179</v>
      </c>
      <c r="D39177">
        <v>8</v>
      </c>
      <c r="E39177">
        <v>3.4999999999999998E-10</v>
      </c>
      <c r="F39177">
        <v>2.99E-10</v>
      </c>
      <c r="G39177">
        <v>1.4100000000000001E-7</v>
      </c>
      <c r="H39177">
        <v>8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4</v>
      </c>
      <c r="Q39177" s="1" t="s">
        <v>17</v>
      </c>
    </row>
    <row r="39178" spans="1:17" x14ac:dyDescent="0.3">
      <c r="A39178" s="1" t="s">
        <v>9664</v>
      </c>
      <c r="B39178" s="1" t="s">
        <v>37199</v>
      </c>
      <c r="C39178">
        <v>39180</v>
      </c>
      <c r="D39178">
        <v>1792</v>
      </c>
      <c r="E39178">
        <v>7.8499999999999995E-8</v>
      </c>
      <c r="F39178">
        <v>8.4100000000000005E-8</v>
      </c>
      <c r="G39178">
        <v>9.9299999999999998E-6</v>
      </c>
      <c r="H39178">
        <v>577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4</v>
      </c>
      <c r="Q39178" s="1" t="s">
        <v>17</v>
      </c>
    </row>
    <row r="39179" spans="1:17" x14ac:dyDescent="0.3">
      <c r="A39179" s="1" t="s">
        <v>67772</v>
      </c>
      <c r="B39179" s="1" t="s">
        <v>37201</v>
      </c>
      <c r="C39179">
        <v>39181</v>
      </c>
      <c r="D39179">
        <v>20</v>
      </c>
      <c r="E39179">
        <v>8.7599999999999997E-10</v>
      </c>
      <c r="F39179">
        <v>4.48E-10</v>
      </c>
      <c r="G39179">
        <v>1.3300000000000001E-7</v>
      </c>
      <c r="H39179">
        <v>17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4</v>
      </c>
      <c r="Q39179" s="1" t="s">
        <v>17</v>
      </c>
    </row>
    <row r="39180" spans="1:17" x14ac:dyDescent="0.3">
      <c r="A39180" s="1" t="s">
        <v>67773</v>
      </c>
      <c r="B39180" s="1" t="s">
        <v>67774</v>
      </c>
      <c r="C39180">
        <v>39182</v>
      </c>
      <c r="D39180">
        <v>36</v>
      </c>
      <c r="E39180">
        <v>1.5799999999999999E-9</v>
      </c>
      <c r="F39180">
        <v>1.0500000000000001E-9</v>
      </c>
      <c r="G39180">
        <v>3.2800000000000003E-7</v>
      </c>
      <c r="H39180">
        <v>19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3</v>
      </c>
      <c r="Q39180" s="1" t="s">
        <v>17</v>
      </c>
    </row>
    <row r="39181" spans="1:17" x14ac:dyDescent="0.3">
      <c r="A39181" s="1" t="s">
        <v>67775</v>
      </c>
      <c r="B39181" s="1" t="s">
        <v>67776</v>
      </c>
      <c r="C39181">
        <v>39183</v>
      </c>
      <c r="D39181">
        <v>3235</v>
      </c>
      <c r="E39181">
        <v>1.42E-7</v>
      </c>
      <c r="F39181">
        <v>9.8099999999999998E-8</v>
      </c>
      <c r="G39181">
        <v>3.5999999999999998E-6</v>
      </c>
      <c r="H39181">
        <v>2015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7</v>
      </c>
      <c r="Q39181" s="1" t="s">
        <v>17</v>
      </c>
    </row>
    <row r="39182" spans="1:17" x14ac:dyDescent="0.3">
      <c r="A39182" s="1" t="s">
        <v>67777</v>
      </c>
      <c r="B39182" s="1" t="s">
        <v>67778</v>
      </c>
      <c r="C39182">
        <v>39184</v>
      </c>
      <c r="D39182">
        <v>1594</v>
      </c>
      <c r="E39182">
        <v>6.9800000000000003E-8</v>
      </c>
      <c r="F39182">
        <v>6.1900000000000005E-8</v>
      </c>
      <c r="G39182">
        <v>4.6999999999999999E-6</v>
      </c>
      <c r="H39182">
        <v>397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5</v>
      </c>
      <c r="Q39182" s="1" t="s">
        <v>365</v>
      </c>
    </row>
    <row r="39183" spans="1:17" x14ac:dyDescent="0.3">
      <c r="A39183" s="1" t="s">
        <v>67779</v>
      </c>
      <c r="B39183" s="1" t="s">
        <v>67778</v>
      </c>
      <c r="C39183">
        <v>39185</v>
      </c>
      <c r="D39183">
        <v>1439</v>
      </c>
      <c r="E39183">
        <v>6.2999999999999995E-8</v>
      </c>
      <c r="F39183">
        <v>6.2900000000000001E-8</v>
      </c>
      <c r="G39183">
        <v>4.5199999999999999E-6</v>
      </c>
      <c r="H39183">
        <v>567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6</v>
      </c>
      <c r="Q39183" s="1" t="s">
        <v>365</v>
      </c>
    </row>
    <row r="39184" spans="1:17" x14ac:dyDescent="0.3">
      <c r="A39184" s="1" t="s">
        <v>67780</v>
      </c>
      <c r="B39184" s="1" t="s">
        <v>67781</v>
      </c>
      <c r="C39184">
        <v>39186</v>
      </c>
      <c r="D39184">
        <v>67984366</v>
      </c>
      <c r="E39184">
        <v>2.976870412E-3</v>
      </c>
      <c r="F39184">
        <v>3.1664620479999999E-3</v>
      </c>
      <c r="G39184">
        <v>3.0393394149999999E-3</v>
      </c>
      <c r="H39184">
        <v>1101358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3</v>
      </c>
      <c r="Q39184" s="1" t="s">
        <v>17</v>
      </c>
    </row>
    <row r="39185" spans="1:17" x14ac:dyDescent="0.3">
      <c r="A39185" s="1" t="s">
        <v>67782</v>
      </c>
      <c r="B39185" s="1" t="s">
        <v>67783</v>
      </c>
      <c r="C39185">
        <v>39187</v>
      </c>
      <c r="D39185">
        <v>429241</v>
      </c>
      <c r="E39185">
        <v>1.88E-5</v>
      </c>
      <c r="F39185">
        <v>1.4100000000000001E-5</v>
      </c>
      <c r="G39185">
        <v>8.3300000000000005E-5</v>
      </c>
      <c r="H39185">
        <v>153669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4</v>
      </c>
      <c r="Q39185" s="1" t="s">
        <v>17</v>
      </c>
    </row>
    <row r="39186" spans="1:17" x14ac:dyDescent="0.3">
      <c r="A39186" s="1" t="s">
        <v>67784</v>
      </c>
      <c r="B39186" s="1" t="s">
        <v>67785</v>
      </c>
      <c r="C39186">
        <v>39188</v>
      </c>
      <c r="D39186">
        <v>2981</v>
      </c>
      <c r="E39186">
        <v>1.31E-7</v>
      </c>
      <c r="F39186">
        <v>5.8700000000000003E-8</v>
      </c>
      <c r="G39186">
        <v>8.6400000000000003E-6</v>
      </c>
      <c r="H39186">
        <v>367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5</v>
      </c>
      <c r="Q39186" s="1" t="s">
        <v>365</v>
      </c>
    </row>
    <row r="39187" spans="1:17" x14ac:dyDescent="0.3">
      <c r="A39187" s="1" t="s">
        <v>67786</v>
      </c>
      <c r="B39187" s="1" t="s">
        <v>67787</v>
      </c>
      <c r="C39187">
        <v>39189</v>
      </c>
      <c r="D39187">
        <v>3431</v>
      </c>
      <c r="E39187">
        <v>1.4999999999999999E-7</v>
      </c>
      <c r="F39187">
        <v>9.8000000000000004E-8</v>
      </c>
      <c r="G39187">
        <v>1.1E-5</v>
      </c>
      <c r="H39187">
        <v>605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5</v>
      </c>
      <c r="Q39187" s="1" t="s">
        <v>365</v>
      </c>
    </row>
    <row r="39188" spans="1:17" x14ac:dyDescent="0.3">
      <c r="A39188" s="1" t="s">
        <v>67788</v>
      </c>
      <c r="B39188" s="1" t="s">
        <v>67789</v>
      </c>
      <c r="C39188">
        <v>39190</v>
      </c>
      <c r="D39188">
        <v>5625</v>
      </c>
      <c r="E39188">
        <v>2.4600000000000001E-7</v>
      </c>
      <c r="F39188">
        <v>2.9200000000000002E-7</v>
      </c>
      <c r="G39188">
        <v>6.5799999999999997E-6</v>
      </c>
      <c r="H39188">
        <v>4731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4</v>
      </c>
      <c r="Q39188" s="1" t="s">
        <v>17</v>
      </c>
    </row>
    <row r="39189" spans="1:17" x14ac:dyDescent="0.3">
      <c r="A39189" s="1" t="s">
        <v>67790</v>
      </c>
      <c r="B39189" s="1" t="s">
        <v>67791</v>
      </c>
      <c r="C39189">
        <v>39191</v>
      </c>
      <c r="D39189">
        <v>445</v>
      </c>
      <c r="E39189">
        <v>1.9499999999999999E-8</v>
      </c>
      <c r="F39189">
        <v>1.9700000000000001E-8</v>
      </c>
      <c r="G39189">
        <v>1.35E-6</v>
      </c>
      <c r="H39189">
        <v>422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5</v>
      </c>
      <c r="Q39189" s="1" t="s">
        <v>17</v>
      </c>
    </row>
    <row r="39190" spans="1:17" x14ac:dyDescent="0.3">
      <c r="A39190" s="1" t="s">
        <v>67792</v>
      </c>
      <c r="B39190" s="1" t="s">
        <v>67793</v>
      </c>
      <c r="C39190">
        <v>39192</v>
      </c>
      <c r="D39190">
        <v>7627659</v>
      </c>
      <c r="E39190">
        <v>3.339966779E-4</v>
      </c>
      <c r="F39190">
        <v>2.6709418909999998E-4</v>
      </c>
      <c r="G39190">
        <v>6.4833804040000001E-4</v>
      </c>
      <c r="H39190">
        <v>646196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3</v>
      </c>
      <c r="Q39190" s="1" t="s">
        <v>17</v>
      </c>
    </row>
    <row r="39191" spans="1:17" x14ac:dyDescent="0.3">
      <c r="A39191" s="1" t="s">
        <v>67794</v>
      </c>
      <c r="B39191" s="1" t="s">
        <v>67795</v>
      </c>
      <c r="C39191">
        <v>39193</v>
      </c>
      <c r="D39191">
        <v>21399</v>
      </c>
      <c r="E39191">
        <v>9.3699999999999999E-7</v>
      </c>
      <c r="F39191">
        <v>1.0300000000000001E-6</v>
      </c>
      <c r="G39191">
        <v>3.0199999999999999E-5</v>
      </c>
      <c r="H39191">
        <v>5322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4</v>
      </c>
      <c r="Q39191" s="1" t="s">
        <v>362</v>
      </c>
    </row>
    <row r="39192" spans="1:17" x14ac:dyDescent="0.3">
      <c r="A39192" s="1" t="s">
        <v>67796</v>
      </c>
      <c r="B39192" s="1" t="s">
        <v>67796</v>
      </c>
      <c r="C39192">
        <v>39194</v>
      </c>
      <c r="D39192">
        <v>199258</v>
      </c>
      <c r="E39192">
        <v>8.7299999999999994E-6</v>
      </c>
      <c r="F39192">
        <v>7.34E-6</v>
      </c>
      <c r="G39192">
        <v>6.0600000000000003E-5</v>
      </c>
      <c r="H39192">
        <v>65601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3</v>
      </c>
      <c r="Q39192" s="1" t="s">
        <v>17</v>
      </c>
    </row>
    <row r="39193" spans="1:17" x14ac:dyDescent="0.3">
      <c r="A39193" s="1" t="s">
        <v>67797</v>
      </c>
      <c r="B39193" s="1" t="s">
        <v>67798</v>
      </c>
      <c r="C39193">
        <v>39195</v>
      </c>
      <c r="D39193">
        <v>2131</v>
      </c>
      <c r="E39193">
        <v>9.3299999999999995E-8</v>
      </c>
      <c r="F39193">
        <v>1.05E-7</v>
      </c>
      <c r="G39193">
        <v>3.9299999999999996E-6</v>
      </c>
      <c r="H39193">
        <v>1861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3</v>
      </c>
      <c r="Q39193" s="1" t="s">
        <v>17</v>
      </c>
    </row>
    <row r="39194" spans="1:17" x14ac:dyDescent="0.3">
      <c r="A39194" s="1" t="s">
        <v>67799</v>
      </c>
      <c r="B39194" s="1" t="s">
        <v>67800</v>
      </c>
      <c r="C39194">
        <v>39196</v>
      </c>
      <c r="D39194">
        <v>74890</v>
      </c>
      <c r="E39194">
        <v>3.2799999999999999E-6</v>
      </c>
      <c r="F39194">
        <v>2.92E-6</v>
      </c>
      <c r="G39194">
        <v>2.9099999999999999E-5</v>
      </c>
      <c r="H39194">
        <v>36536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4</v>
      </c>
      <c r="Q39194" s="1" t="s">
        <v>17</v>
      </c>
    </row>
    <row r="39195" spans="1:17" x14ac:dyDescent="0.3">
      <c r="A39195" s="1" t="s">
        <v>67801</v>
      </c>
      <c r="B39195" s="1" t="s">
        <v>67802</v>
      </c>
      <c r="C39195">
        <v>39197</v>
      </c>
      <c r="D39195">
        <v>7003</v>
      </c>
      <c r="E39195">
        <v>3.0699999999999998E-7</v>
      </c>
      <c r="F39195">
        <v>2.9900000000000002E-7</v>
      </c>
      <c r="G39195">
        <v>7.0999999999999998E-6</v>
      </c>
      <c r="H39195">
        <v>5351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4</v>
      </c>
      <c r="Q39195" s="1" t="s">
        <v>17</v>
      </c>
    </row>
    <row r="39196" spans="1:17" x14ac:dyDescent="0.3">
      <c r="A39196" s="1" t="s">
        <v>67803</v>
      </c>
      <c r="B39196" s="1" t="s">
        <v>67804</v>
      </c>
      <c r="C39196">
        <v>39198</v>
      </c>
      <c r="D39196">
        <v>759</v>
      </c>
      <c r="E39196">
        <v>3.32E-8</v>
      </c>
      <c r="F39196">
        <v>1.7100000000000001E-8</v>
      </c>
      <c r="G39196">
        <v>2.5600000000000001E-6</v>
      </c>
      <c r="H39196">
        <v>255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3</v>
      </c>
      <c r="Q39196" s="1" t="s">
        <v>17</v>
      </c>
    </row>
    <row r="39197" spans="1:17" x14ac:dyDescent="0.3">
      <c r="A39197" s="1" t="s">
        <v>67805</v>
      </c>
      <c r="B39197" s="1" t="s">
        <v>67806</v>
      </c>
      <c r="C39197">
        <v>39199</v>
      </c>
      <c r="D39197">
        <v>322500</v>
      </c>
      <c r="E39197">
        <v>1.4100000000000001E-5</v>
      </c>
      <c r="F39197">
        <v>6.9800000000000001E-6</v>
      </c>
      <c r="G39197">
        <v>2.7100000000000001E-5</v>
      </c>
      <c r="H39197">
        <v>136198</v>
      </c>
      <c r="I39197">
        <v>2009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3</v>
      </c>
      <c r="Q39197" s="1" t="s">
        <v>17</v>
      </c>
    </row>
    <row r="39198" spans="1:17" x14ac:dyDescent="0.3">
      <c r="A39198" s="1" t="s">
        <v>67807</v>
      </c>
      <c r="B39198" s="1" t="s">
        <v>67808</v>
      </c>
      <c r="C39198">
        <v>39200</v>
      </c>
      <c r="D39198">
        <v>20592</v>
      </c>
      <c r="E39198">
        <v>9.02E-7</v>
      </c>
      <c r="F39198">
        <v>8.8400000000000003E-7</v>
      </c>
      <c r="G39198">
        <v>1.47E-5</v>
      </c>
      <c r="H39198">
        <v>13307</v>
      </c>
      <c r="I39198">
        <v>2009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3</v>
      </c>
      <c r="Q39198" s="1" t="s">
        <v>17</v>
      </c>
    </row>
    <row r="39199" spans="1:17" x14ac:dyDescent="0.3">
      <c r="A39199" s="1" t="s">
        <v>67809</v>
      </c>
      <c r="B39199" s="1" t="s">
        <v>67810</v>
      </c>
      <c r="C39199">
        <v>39201</v>
      </c>
      <c r="D39199">
        <v>227272</v>
      </c>
      <c r="E39199">
        <v>9.9499999999999996E-6</v>
      </c>
      <c r="F39199">
        <v>7.2699999999999999E-6</v>
      </c>
      <c r="G39199">
        <v>4.7800000000000003E-5</v>
      </c>
      <c r="H39199">
        <v>89612</v>
      </c>
      <c r="I39199">
        <v>2009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4</v>
      </c>
      <c r="Q39199" s="1" t="s">
        <v>17</v>
      </c>
    </row>
    <row r="39200" spans="1:17" x14ac:dyDescent="0.3">
      <c r="A39200" s="1" t="s">
        <v>67811</v>
      </c>
      <c r="B39200" s="1" t="s">
        <v>67812</v>
      </c>
      <c r="C39200">
        <v>39202</v>
      </c>
      <c r="D39200">
        <v>10292</v>
      </c>
      <c r="E39200">
        <v>4.51E-7</v>
      </c>
      <c r="F39200">
        <v>2.5499999999999999E-7</v>
      </c>
      <c r="G39200">
        <v>6.0900000000000001E-6</v>
      </c>
      <c r="H39200">
        <v>6443</v>
      </c>
      <c r="I39200">
        <v>2009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5</v>
      </c>
      <c r="Q39200" s="1" t="s">
        <v>17</v>
      </c>
    </row>
    <row r="39201" spans="1:17" x14ac:dyDescent="0.3">
      <c r="A39201" s="1" t="s">
        <v>67813</v>
      </c>
      <c r="B39201" s="1" t="s">
        <v>67814</v>
      </c>
      <c r="C39201">
        <v>39203</v>
      </c>
      <c r="D39201">
        <v>24229</v>
      </c>
      <c r="E39201">
        <v>1.06E-6</v>
      </c>
      <c r="F39201">
        <v>5.1200000000000003E-7</v>
      </c>
      <c r="G39201">
        <v>5.84E-6</v>
      </c>
      <c r="H39201">
        <v>16352</v>
      </c>
      <c r="I39201">
        <v>2009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3</v>
      </c>
      <c r="Q39201" s="1" t="s">
        <v>17</v>
      </c>
    </row>
    <row r="39202" spans="1:17" x14ac:dyDescent="0.3">
      <c r="A39202" s="1" t="s">
        <v>67815</v>
      </c>
      <c r="B39202" s="1" t="s">
        <v>67816</v>
      </c>
      <c r="C39202">
        <v>39204</v>
      </c>
      <c r="D39202">
        <v>27486</v>
      </c>
      <c r="E39202">
        <v>1.1999999999999999E-6</v>
      </c>
      <c r="F39202">
        <v>6.6300000000000005E-7</v>
      </c>
      <c r="G39202">
        <v>9.1800000000000002E-6</v>
      </c>
      <c r="H39202">
        <v>17618</v>
      </c>
      <c r="I39202">
        <v>2009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4</v>
      </c>
      <c r="Q39202" s="1" t="s">
        <v>17</v>
      </c>
    </row>
    <row r="39203" spans="1:17" x14ac:dyDescent="0.3">
      <c r="A39203" s="1" t="s">
        <v>67817</v>
      </c>
      <c r="B39203" s="1" t="s">
        <v>67818</v>
      </c>
      <c r="C39203">
        <v>39205</v>
      </c>
      <c r="D39203">
        <v>27255</v>
      </c>
      <c r="E39203">
        <v>1.19E-6</v>
      </c>
      <c r="F39203">
        <v>1.24E-6</v>
      </c>
      <c r="G39203">
        <v>5.8499999999999999E-5</v>
      </c>
      <c r="H39203">
        <v>3649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4</v>
      </c>
      <c r="Q39203" s="1" t="s">
        <v>17</v>
      </c>
    </row>
    <row r="39204" spans="1:17" x14ac:dyDescent="0.3">
      <c r="A39204" s="1" t="s">
        <v>67819</v>
      </c>
      <c r="B39204" s="1" t="s">
        <v>67820</v>
      </c>
      <c r="C39204">
        <v>39206</v>
      </c>
      <c r="D39204">
        <v>1978</v>
      </c>
      <c r="E39204">
        <v>8.6599999999999995E-8</v>
      </c>
      <c r="F39204">
        <v>8.0799999999999996E-8</v>
      </c>
      <c r="G39204">
        <v>5.0000000000000004E-6</v>
      </c>
      <c r="H39204">
        <v>85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4</v>
      </c>
      <c r="Q39204" s="1" t="s">
        <v>17</v>
      </c>
    </row>
    <row r="39205" spans="1:17" x14ac:dyDescent="0.3">
      <c r="A39205" s="1" t="s">
        <v>67821</v>
      </c>
      <c r="B39205" s="1" t="s">
        <v>67822</v>
      </c>
      <c r="C39205">
        <v>39207</v>
      </c>
      <c r="D39205">
        <v>5</v>
      </c>
      <c r="E39205">
        <v>2.1899999999999999E-10</v>
      </c>
      <c r="F39205">
        <v>6.4699999999999994E-11</v>
      </c>
      <c r="G39205">
        <v>5.9599999999999998E-8</v>
      </c>
      <c r="H39205">
        <v>2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3</v>
      </c>
      <c r="Q39205" s="1" t="s">
        <v>17</v>
      </c>
    </row>
    <row r="39206" spans="1:17" x14ac:dyDescent="0.3">
      <c r="A39206" s="1" t="s">
        <v>67823</v>
      </c>
      <c r="B39206" s="1" t="s">
        <v>67824</v>
      </c>
      <c r="C39206">
        <v>39208</v>
      </c>
      <c r="D39206">
        <v>15</v>
      </c>
      <c r="E39206">
        <v>6.5700000000000001E-10</v>
      </c>
      <c r="F39206">
        <v>6.6500000000000003E-11</v>
      </c>
      <c r="G39206">
        <v>3.2299999999999998E-8</v>
      </c>
      <c r="H39206">
        <v>5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3</v>
      </c>
      <c r="Q39206" s="1" t="s">
        <v>17</v>
      </c>
    </row>
    <row r="39207" spans="1:17" x14ac:dyDescent="0.3">
      <c r="A39207" s="1" t="s">
        <v>67825</v>
      </c>
      <c r="B39207" s="1" t="s">
        <v>67826</v>
      </c>
      <c r="C39207">
        <v>39209</v>
      </c>
      <c r="D39207">
        <v>0</v>
      </c>
      <c r="E39207">
        <v>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4</v>
      </c>
      <c r="Q39207" s="1" t="s">
        <v>17</v>
      </c>
    </row>
    <row r="39208" spans="1:17" x14ac:dyDescent="0.3">
      <c r="A39208" s="1" t="s">
        <v>67827</v>
      </c>
      <c r="B39208" s="1" t="s">
        <v>67828</v>
      </c>
      <c r="C39208">
        <v>39210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4</v>
      </c>
      <c r="Q39208" s="1" t="s">
        <v>17</v>
      </c>
    </row>
    <row r="39209" spans="1:17" x14ac:dyDescent="0.3">
      <c r="A39209" s="1" t="s">
        <v>67829</v>
      </c>
      <c r="B39209" s="1" t="s">
        <v>67830</v>
      </c>
      <c r="C39209">
        <v>39211</v>
      </c>
      <c r="D39209">
        <v>12</v>
      </c>
      <c r="E39209">
        <v>5.2500000000000005E-10</v>
      </c>
      <c r="F39209">
        <v>5.4999999999999996E-10</v>
      </c>
      <c r="G39209">
        <v>2.8799999999999998E-7</v>
      </c>
      <c r="H39209">
        <v>8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5</v>
      </c>
      <c r="Q39209" s="1" t="s">
        <v>17</v>
      </c>
    </row>
    <row r="39210" spans="1:17" x14ac:dyDescent="0.3">
      <c r="A39210" s="1" t="s">
        <v>67831</v>
      </c>
      <c r="B39210" s="1" t="s">
        <v>67832</v>
      </c>
      <c r="C39210">
        <v>39212</v>
      </c>
      <c r="D39210">
        <v>8127</v>
      </c>
      <c r="E39210">
        <v>3.5600000000000001E-7</v>
      </c>
      <c r="F39210">
        <v>1.15E-7</v>
      </c>
      <c r="G39210">
        <v>3.0800000000000002E-6</v>
      </c>
      <c r="H39210">
        <v>4825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6</v>
      </c>
      <c r="Q39210" s="1" t="s">
        <v>17</v>
      </c>
    </row>
    <row r="39211" spans="1:17" x14ac:dyDescent="0.3">
      <c r="A39211" s="1" t="s">
        <v>67833</v>
      </c>
      <c r="B39211" s="1" t="s">
        <v>67834</v>
      </c>
      <c r="C39211">
        <v>39213</v>
      </c>
      <c r="D39211">
        <v>16134</v>
      </c>
      <c r="E39211">
        <v>7.06E-7</v>
      </c>
      <c r="F39211">
        <v>8.1800000000000005E-7</v>
      </c>
      <c r="G39211">
        <v>4.3800000000000001E-5</v>
      </c>
      <c r="H39211">
        <v>1421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3</v>
      </c>
      <c r="Q39211" s="1" t="s">
        <v>365</v>
      </c>
    </row>
    <row r="39212" spans="1:17" x14ac:dyDescent="0.3">
      <c r="A39212" s="1" t="s">
        <v>67835</v>
      </c>
      <c r="B39212" s="1" t="s">
        <v>67836</v>
      </c>
      <c r="C39212">
        <v>39214</v>
      </c>
      <c r="D39212">
        <v>4362798</v>
      </c>
      <c r="E39212">
        <v>1.9103633740000001E-4</v>
      </c>
      <c r="F39212">
        <v>3.3274315620000002E-4</v>
      </c>
      <c r="G39212">
        <v>5.2783406240000002E-4</v>
      </c>
      <c r="H39212">
        <v>87854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3</v>
      </c>
      <c r="Q39212" s="1" t="s">
        <v>17</v>
      </c>
    </row>
    <row r="39213" spans="1:17" x14ac:dyDescent="0.3">
      <c r="A39213" s="1" t="s">
        <v>67837</v>
      </c>
      <c r="B39213" s="1" t="s">
        <v>67838</v>
      </c>
      <c r="C39213">
        <v>39215</v>
      </c>
      <c r="D39213">
        <v>41</v>
      </c>
      <c r="E39213">
        <v>1.8E-9</v>
      </c>
      <c r="F39213">
        <v>1.67E-9</v>
      </c>
      <c r="G39213">
        <v>3.5199999999999998E-7</v>
      </c>
      <c r="H39213">
        <v>37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3</v>
      </c>
      <c r="Q39213" s="1" t="s">
        <v>17</v>
      </c>
    </row>
    <row r="39214" spans="1:17" x14ac:dyDescent="0.3">
      <c r="A39214" s="1" t="s">
        <v>67839</v>
      </c>
      <c r="B39214" s="1" t="s">
        <v>64862</v>
      </c>
      <c r="C39214">
        <v>39216</v>
      </c>
      <c r="D39214">
        <v>163716</v>
      </c>
      <c r="E39214">
        <v>7.17E-6</v>
      </c>
      <c r="F39214">
        <v>5.6899999999999997E-6</v>
      </c>
      <c r="G39214">
        <v>5.4599999999999999E-5</v>
      </c>
      <c r="H39214">
        <v>51837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4</v>
      </c>
      <c r="Q39214" s="1" t="s">
        <v>17</v>
      </c>
    </row>
    <row r="39215" spans="1:17" x14ac:dyDescent="0.3">
      <c r="A39215" s="1" t="s">
        <v>67840</v>
      </c>
      <c r="B39215" s="1" t="s">
        <v>67841</v>
      </c>
      <c r="C39215">
        <v>39217</v>
      </c>
      <c r="D39215">
        <v>23943</v>
      </c>
      <c r="E39215">
        <v>1.0499999999999999E-6</v>
      </c>
      <c r="F39215">
        <v>1.11E-6</v>
      </c>
      <c r="G39215">
        <v>4.9700000000000002E-5</v>
      </c>
      <c r="H39215">
        <v>7106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4</v>
      </c>
      <c r="Q39215" s="1" t="s">
        <v>17</v>
      </c>
    </row>
    <row r="39216" spans="1:17" x14ac:dyDescent="0.3">
      <c r="A39216" s="1" t="s">
        <v>67842</v>
      </c>
      <c r="B39216" s="1" t="s">
        <v>67843</v>
      </c>
      <c r="C39216">
        <v>39218</v>
      </c>
      <c r="D39216">
        <v>73</v>
      </c>
      <c r="E39216">
        <v>3.2000000000000001E-9</v>
      </c>
      <c r="F39216">
        <v>3.2000000000000001E-9</v>
      </c>
      <c r="G39216">
        <v>6.6199999999999997E-7</v>
      </c>
      <c r="H39216">
        <v>63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3</v>
      </c>
      <c r="Q39216" s="1" t="s">
        <v>17</v>
      </c>
    </row>
    <row r="39217" spans="1:17" x14ac:dyDescent="0.3">
      <c r="A39217" s="1" t="s">
        <v>67844</v>
      </c>
      <c r="B39217" s="1" t="s">
        <v>67845</v>
      </c>
      <c r="C39217">
        <v>39219</v>
      </c>
      <c r="D39217">
        <v>19</v>
      </c>
      <c r="E39217">
        <v>8.3200000000000002E-10</v>
      </c>
      <c r="F39217">
        <v>3.7200000000000001E-10</v>
      </c>
      <c r="G39217">
        <v>1.1600000000000001E-7</v>
      </c>
      <c r="H39217">
        <v>16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4</v>
      </c>
      <c r="Q39217" s="1" t="s">
        <v>17</v>
      </c>
    </row>
    <row r="39218" spans="1:17" x14ac:dyDescent="0.3">
      <c r="A39218" s="1" t="s">
        <v>67846</v>
      </c>
      <c r="B39218" s="1" t="s">
        <v>67847</v>
      </c>
      <c r="C39218">
        <v>39220</v>
      </c>
      <c r="D39218">
        <v>3</v>
      </c>
      <c r="E39218">
        <v>1.3100000000000001E-10</v>
      </c>
      <c r="F39218">
        <v>5.5299999999999999E-11</v>
      </c>
      <c r="G39218">
        <v>3.5999999999999998E-8</v>
      </c>
      <c r="H39218">
        <v>3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4</v>
      </c>
      <c r="Q39218" s="1" t="s">
        <v>17</v>
      </c>
    </row>
    <row r="39219" spans="1:17" x14ac:dyDescent="0.3">
      <c r="A39219" s="1" t="s">
        <v>67848</v>
      </c>
      <c r="B39219" s="1" t="s">
        <v>67848</v>
      </c>
      <c r="C39219">
        <v>39221</v>
      </c>
      <c r="D39219">
        <v>31</v>
      </c>
      <c r="E39219">
        <v>1.3600000000000001E-9</v>
      </c>
      <c r="F39219">
        <v>1.01E-9</v>
      </c>
      <c r="G39219">
        <v>2.4200000000000002E-7</v>
      </c>
      <c r="H39219">
        <v>26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4</v>
      </c>
      <c r="Q39219" s="1" t="s">
        <v>17</v>
      </c>
    </row>
    <row r="39220" spans="1:17" x14ac:dyDescent="0.3">
      <c r="A39220" s="1" t="s">
        <v>67849</v>
      </c>
      <c r="B39220" s="1" t="s">
        <v>67850</v>
      </c>
      <c r="C39220">
        <v>39222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4</v>
      </c>
      <c r="Q39220" s="1" t="s">
        <v>17</v>
      </c>
    </row>
    <row r="39221" spans="1:17" x14ac:dyDescent="0.3">
      <c r="A39221" s="1" t="s">
        <v>67851</v>
      </c>
      <c r="B39221" s="1" t="s">
        <v>67843</v>
      </c>
      <c r="C39221">
        <v>39223</v>
      </c>
      <c r="D39221">
        <v>0</v>
      </c>
      <c r="E39221">
        <v>0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3</v>
      </c>
      <c r="Q39221" s="1" t="s">
        <v>17</v>
      </c>
    </row>
    <row r="39222" spans="1:17" x14ac:dyDescent="0.3">
      <c r="A39222" s="1" t="s">
        <v>67852</v>
      </c>
      <c r="B39222" s="1" t="s">
        <v>67853</v>
      </c>
      <c r="C39222">
        <v>39224</v>
      </c>
      <c r="D39222">
        <v>788</v>
      </c>
      <c r="E39222">
        <v>3.4499999999999998E-8</v>
      </c>
      <c r="F39222">
        <v>1.9399999999999998E-8</v>
      </c>
      <c r="G39222">
        <v>4.6399999999999996E-6</v>
      </c>
      <c r="H39222">
        <v>74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3</v>
      </c>
      <c r="Q39222" s="1" t="s">
        <v>17</v>
      </c>
    </row>
    <row r="39223" spans="1:17" x14ac:dyDescent="0.3">
      <c r="A39223" s="1" t="s">
        <v>67854</v>
      </c>
      <c r="B39223" s="1" t="s">
        <v>44373</v>
      </c>
      <c r="C39223">
        <v>39225</v>
      </c>
      <c r="D39223">
        <v>243</v>
      </c>
      <c r="E39223">
        <v>1.0600000000000001E-8</v>
      </c>
      <c r="F39223">
        <v>7.6299999999999995E-9</v>
      </c>
      <c r="G39223">
        <v>8.3300000000000001E-7</v>
      </c>
      <c r="H39223">
        <v>175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3</v>
      </c>
      <c r="Q39223" s="1" t="s">
        <v>17</v>
      </c>
    </row>
    <row r="39224" spans="1:17" x14ac:dyDescent="0.3">
      <c r="A39224" s="1" t="s">
        <v>67855</v>
      </c>
      <c r="B39224" s="1" t="s">
        <v>67856</v>
      </c>
      <c r="C39224">
        <v>39226</v>
      </c>
      <c r="D39224">
        <v>0</v>
      </c>
      <c r="E39224">
        <v>0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4</v>
      </c>
      <c r="Q39224" s="1" t="s">
        <v>17</v>
      </c>
    </row>
    <row r="39225" spans="1:17" x14ac:dyDescent="0.3">
      <c r="A39225" s="1" t="s">
        <v>67857</v>
      </c>
      <c r="B39225" s="1" t="s">
        <v>67858</v>
      </c>
      <c r="C39225">
        <v>39227</v>
      </c>
      <c r="D39225">
        <v>177</v>
      </c>
      <c r="E39225">
        <v>7.7499999999999999E-9</v>
      </c>
      <c r="F39225">
        <v>5.1099999999999999E-9</v>
      </c>
      <c r="G39225">
        <v>7.7300000000000005E-7</v>
      </c>
      <c r="H39225">
        <v>86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4</v>
      </c>
      <c r="Q39225" s="1" t="s">
        <v>17</v>
      </c>
    </row>
    <row r="39226" spans="1:17" x14ac:dyDescent="0.3">
      <c r="A39226" s="1" t="s">
        <v>67859</v>
      </c>
      <c r="B39226" s="1" t="s">
        <v>67860</v>
      </c>
      <c r="C39226">
        <v>39228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3</v>
      </c>
      <c r="Q39226" s="1" t="s">
        <v>17</v>
      </c>
    </row>
    <row r="39227" spans="1:17" x14ac:dyDescent="0.3">
      <c r="A39227" s="1" t="s">
        <v>67861</v>
      </c>
      <c r="B39227" s="1" t="s">
        <v>44373</v>
      </c>
      <c r="C39227">
        <v>39229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4</v>
      </c>
      <c r="Q39227" s="1" t="s">
        <v>17</v>
      </c>
    </row>
    <row r="39228" spans="1:17" x14ac:dyDescent="0.3">
      <c r="A39228" s="1" t="s">
        <v>67862</v>
      </c>
      <c r="B39228" s="1" t="s">
        <v>67858</v>
      </c>
      <c r="C39228">
        <v>39230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4</v>
      </c>
      <c r="Q39228" s="1" t="s">
        <v>17</v>
      </c>
    </row>
    <row r="39229" spans="1:17" x14ac:dyDescent="0.3">
      <c r="A39229" s="1" t="s">
        <v>67863</v>
      </c>
      <c r="B39229" s="1" t="s">
        <v>67864</v>
      </c>
      <c r="C39229">
        <v>39231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3</v>
      </c>
      <c r="Q39229" s="1" t="s">
        <v>17</v>
      </c>
    </row>
    <row r="39230" spans="1:17" x14ac:dyDescent="0.3">
      <c r="A39230" s="1" t="s">
        <v>67865</v>
      </c>
      <c r="B39230" s="1" t="s">
        <v>67866</v>
      </c>
      <c r="C39230">
        <v>39232</v>
      </c>
      <c r="D39230">
        <v>759</v>
      </c>
      <c r="E39230">
        <v>3.32E-8</v>
      </c>
      <c r="F39230">
        <v>2.3499999999999999E-8</v>
      </c>
      <c r="G39230">
        <v>2.9799999999999998E-6</v>
      </c>
      <c r="H39230">
        <v>233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4</v>
      </c>
      <c r="Q39230" s="1" t="s">
        <v>365</v>
      </c>
    </row>
    <row r="39231" spans="1:17" x14ac:dyDescent="0.3">
      <c r="A39231" s="1" t="s">
        <v>67867</v>
      </c>
      <c r="B39231" s="1" t="s">
        <v>67868</v>
      </c>
      <c r="C39231">
        <v>39233</v>
      </c>
      <c r="D39231">
        <v>52</v>
      </c>
      <c r="E39231">
        <v>2.28E-9</v>
      </c>
      <c r="F39231">
        <v>2.5599999999999998E-9</v>
      </c>
      <c r="G39231">
        <v>9.0699999999999996E-7</v>
      </c>
      <c r="H39231">
        <v>45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3</v>
      </c>
      <c r="Q39231" s="1" t="s">
        <v>17</v>
      </c>
    </row>
    <row r="39232" spans="1:17" x14ac:dyDescent="0.3">
      <c r="A39232" s="1" t="s">
        <v>67869</v>
      </c>
      <c r="B39232" s="1" t="s">
        <v>44373</v>
      </c>
      <c r="C39232">
        <v>39234</v>
      </c>
      <c r="D39232">
        <v>422</v>
      </c>
      <c r="E39232">
        <v>1.85E-8</v>
      </c>
      <c r="F39232">
        <v>8.2999999999999999E-9</v>
      </c>
      <c r="G39232">
        <v>7.3600000000000003E-7</v>
      </c>
      <c r="H39232">
        <v>246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3</v>
      </c>
      <c r="Q39232" s="1" t="s">
        <v>17</v>
      </c>
    </row>
    <row r="39233" spans="1:17" x14ac:dyDescent="0.3">
      <c r="A39233" s="1" t="s">
        <v>67870</v>
      </c>
      <c r="B39233" s="1" t="s">
        <v>67856</v>
      </c>
      <c r="C39233">
        <v>39235</v>
      </c>
      <c r="D39233">
        <v>70</v>
      </c>
      <c r="E39233">
        <v>3.0699999999999999E-9</v>
      </c>
      <c r="F39233">
        <v>3.5699999999999999E-9</v>
      </c>
      <c r="G39233">
        <v>7.3300000000000001E-7</v>
      </c>
      <c r="H39233">
        <v>38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3</v>
      </c>
      <c r="Q39233" s="1" t="s">
        <v>17</v>
      </c>
    </row>
    <row r="39234" spans="1:17" x14ac:dyDescent="0.3">
      <c r="A39234" s="1" t="s">
        <v>67871</v>
      </c>
      <c r="B39234" s="1" t="s">
        <v>67858</v>
      </c>
      <c r="C39234">
        <v>39236</v>
      </c>
      <c r="D39234">
        <v>186</v>
      </c>
      <c r="E39234">
        <v>8.1400000000000004E-9</v>
      </c>
      <c r="F39234">
        <v>4.1400000000000002E-9</v>
      </c>
      <c r="G39234">
        <v>5.9400000000000005E-7</v>
      </c>
      <c r="H39234">
        <v>122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4</v>
      </c>
      <c r="Q39234" s="1" t="s">
        <v>17</v>
      </c>
    </row>
    <row r="39235" spans="1:17" x14ac:dyDescent="0.3">
      <c r="A39235" s="1" t="s">
        <v>67872</v>
      </c>
      <c r="B39235" s="1" t="s">
        <v>67873</v>
      </c>
      <c r="C39235">
        <v>39237</v>
      </c>
      <c r="D39235">
        <v>5642</v>
      </c>
      <c r="E39235">
        <v>2.4699999999999998E-7</v>
      </c>
      <c r="F39235">
        <v>1.68E-7</v>
      </c>
      <c r="G39235">
        <v>6.2400000000000004E-6</v>
      </c>
      <c r="H39235">
        <v>2461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4</v>
      </c>
      <c r="Q39235" s="1" t="s">
        <v>17</v>
      </c>
    </row>
    <row r="39236" spans="1:17" x14ac:dyDescent="0.3">
      <c r="A39236" s="1" t="s">
        <v>67874</v>
      </c>
      <c r="B39236" s="1" t="s">
        <v>67875</v>
      </c>
      <c r="C39236">
        <v>39238</v>
      </c>
      <c r="D39236">
        <v>399</v>
      </c>
      <c r="E39236">
        <v>1.7500000000000001E-8</v>
      </c>
      <c r="F39236">
        <v>1.1900000000000001E-8</v>
      </c>
      <c r="G39236">
        <v>1.0499999999999999E-6</v>
      </c>
      <c r="H39236">
        <v>288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4</v>
      </c>
      <c r="Q39236" s="1" t="s">
        <v>17</v>
      </c>
    </row>
    <row r="39237" spans="1:17" x14ac:dyDescent="0.3">
      <c r="A39237" s="1" t="s">
        <v>67876</v>
      </c>
      <c r="B39237" s="1" t="s">
        <v>67877</v>
      </c>
      <c r="C39237">
        <v>39239</v>
      </c>
      <c r="D39237">
        <v>4835</v>
      </c>
      <c r="E39237">
        <v>2.1199999999999999E-7</v>
      </c>
      <c r="F39237">
        <v>2.03E-7</v>
      </c>
      <c r="G39237">
        <v>1.33E-5</v>
      </c>
      <c r="H39237">
        <v>1627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3</v>
      </c>
      <c r="Q39237" s="1" t="s">
        <v>17</v>
      </c>
    </row>
    <row r="39238" spans="1:17" x14ac:dyDescent="0.3">
      <c r="A39238" s="1" t="s">
        <v>67878</v>
      </c>
      <c r="B39238" s="1" t="s">
        <v>67879</v>
      </c>
      <c r="C39238">
        <v>39240</v>
      </c>
      <c r="D39238">
        <v>14</v>
      </c>
      <c r="E39238">
        <v>6.1299999999999995E-10</v>
      </c>
      <c r="F39238">
        <v>4.3799999999999999E-10</v>
      </c>
      <c r="G39238">
        <v>1.5599999999999999E-7</v>
      </c>
      <c r="H39238">
        <v>12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5</v>
      </c>
      <c r="Q39238" s="1" t="s">
        <v>17</v>
      </c>
    </row>
    <row r="39239" spans="1:17" x14ac:dyDescent="0.3">
      <c r="A39239" s="1" t="s">
        <v>67880</v>
      </c>
      <c r="B39239" s="1" t="s">
        <v>44373</v>
      </c>
      <c r="C39239">
        <v>39241</v>
      </c>
      <c r="D39239">
        <v>19</v>
      </c>
      <c r="E39239">
        <v>8.3200000000000002E-10</v>
      </c>
      <c r="F39239">
        <v>3.6900000000000002E-10</v>
      </c>
      <c r="G39239">
        <v>1.3300000000000001E-7</v>
      </c>
      <c r="H39239">
        <v>16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3</v>
      </c>
      <c r="Q39239" s="1" t="s">
        <v>17</v>
      </c>
    </row>
    <row r="39240" spans="1:17" x14ac:dyDescent="0.3">
      <c r="A39240" s="1" t="s">
        <v>67881</v>
      </c>
      <c r="B39240" s="1" t="s">
        <v>67882</v>
      </c>
      <c r="C39240">
        <v>39242</v>
      </c>
      <c r="D39240">
        <v>24</v>
      </c>
      <c r="E39240">
        <v>1.0500000000000001E-9</v>
      </c>
      <c r="F39240">
        <v>2.2699999999999998E-9</v>
      </c>
      <c r="G39240">
        <v>7.37E-7</v>
      </c>
      <c r="H39240">
        <v>18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3</v>
      </c>
      <c r="Q39240" s="1" t="s">
        <v>17</v>
      </c>
    </row>
    <row r="39241" spans="1:17" x14ac:dyDescent="0.3">
      <c r="A39241" s="1" t="s">
        <v>67883</v>
      </c>
      <c r="B39241" s="1" t="s">
        <v>67858</v>
      </c>
      <c r="C39241">
        <v>39243</v>
      </c>
      <c r="D39241">
        <v>490</v>
      </c>
      <c r="E39241">
        <v>2.1500000000000001E-8</v>
      </c>
      <c r="F39241">
        <v>1.02E-8</v>
      </c>
      <c r="G39241">
        <v>1.04E-6</v>
      </c>
      <c r="H39241">
        <v>407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4</v>
      </c>
      <c r="Q39241" s="1" t="s">
        <v>17</v>
      </c>
    </row>
    <row r="39242" spans="1:17" x14ac:dyDescent="0.3">
      <c r="A39242" s="1" t="s">
        <v>67884</v>
      </c>
      <c r="B39242" s="1" t="s">
        <v>67885</v>
      </c>
      <c r="C39242">
        <v>39244</v>
      </c>
      <c r="D39242">
        <v>67</v>
      </c>
      <c r="E39242">
        <v>2.93E-9</v>
      </c>
      <c r="F39242">
        <v>2.5399999999999999E-9</v>
      </c>
      <c r="G39242">
        <v>1.64E-6</v>
      </c>
      <c r="H39242">
        <v>21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4</v>
      </c>
      <c r="Q39242" s="1" t="s">
        <v>17</v>
      </c>
    </row>
    <row r="39243" spans="1:17" x14ac:dyDescent="0.3">
      <c r="A39243" s="1" t="s">
        <v>67886</v>
      </c>
      <c r="B39243" s="1" t="s">
        <v>67877</v>
      </c>
      <c r="C39243">
        <v>39245</v>
      </c>
      <c r="D39243">
        <v>4478</v>
      </c>
      <c r="E39243">
        <v>1.9600000000000001E-7</v>
      </c>
      <c r="F39243">
        <v>2.3200000000000001E-7</v>
      </c>
      <c r="G39243">
        <v>2.02E-5</v>
      </c>
      <c r="H39243">
        <v>1135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3</v>
      </c>
      <c r="Q39243" s="1" t="s">
        <v>17</v>
      </c>
    </row>
    <row r="39244" spans="1:17" x14ac:dyDescent="0.3">
      <c r="A39244" s="1" t="s">
        <v>67887</v>
      </c>
      <c r="B39244" s="1" t="s">
        <v>10859</v>
      </c>
      <c r="C39244">
        <v>39246</v>
      </c>
      <c r="D39244">
        <v>430</v>
      </c>
      <c r="E39244">
        <v>1.88E-8</v>
      </c>
      <c r="F39244">
        <v>2E-8</v>
      </c>
      <c r="G39244">
        <v>2.2400000000000002E-6</v>
      </c>
      <c r="H39244">
        <v>316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3</v>
      </c>
      <c r="Q39244" s="1" t="s">
        <v>17</v>
      </c>
    </row>
    <row r="39245" spans="1:17" x14ac:dyDescent="0.3">
      <c r="A39245" s="1" t="s">
        <v>67888</v>
      </c>
      <c r="B39245" s="1" t="s">
        <v>5058</v>
      </c>
      <c r="C39245">
        <v>39247</v>
      </c>
      <c r="D39245">
        <v>32</v>
      </c>
      <c r="E39245">
        <v>1.3999999999999999E-9</v>
      </c>
      <c r="F39245">
        <v>1.14E-9</v>
      </c>
      <c r="G39245">
        <v>2.72E-7</v>
      </c>
      <c r="H39245">
        <v>29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4</v>
      </c>
      <c r="Q39245" s="1" t="s">
        <v>17</v>
      </c>
    </row>
    <row r="39246" spans="1:17" x14ac:dyDescent="0.3">
      <c r="A39246" s="1" t="s">
        <v>67889</v>
      </c>
      <c r="B39246" s="1" t="s">
        <v>67877</v>
      </c>
      <c r="C39246">
        <v>39248</v>
      </c>
      <c r="D39246">
        <v>43</v>
      </c>
      <c r="E39246">
        <v>1.8800000000000001E-9</v>
      </c>
      <c r="F39246">
        <v>1.21E-9</v>
      </c>
      <c r="G39246">
        <v>2.7000000000000001E-7</v>
      </c>
      <c r="H39246">
        <v>35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3</v>
      </c>
      <c r="Q39246" s="1" t="s">
        <v>17</v>
      </c>
    </row>
    <row r="39247" spans="1:17" x14ac:dyDescent="0.3">
      <c r="A39247" s="1" t="s">
        <v>67890</v>
      </c>
      <c r="B39247" s="1" t="s">
        <v>67891</v>
      </c>
      <c r="C39247">
        <v>39249</v>
      </c>
      <c r="D39247">
        <v>3235</v>
      </c>
      <c r="E39247">
        <v>1.42E-7</v>
      </c>
      <c r="F39247">
        <v>1.48E-7</v>
      </c>
      <c r="G39247">
        <v>1.0499999999999999E-5</v>
      </c>
      <c r="H39247">
        <v>1572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3</v>
      </c>
      <c r="Q39247" s="1" t="s">
        <v>17</v>
      </c>
    </row>
    <row r="39248" spans="1:17" x14ac:dyDescent="0.3">
      <c r="A39248" s="1" t="s">
        <v>67892</v>
      </c>
      <c r="B39248" s="1" t="s">
        <v>67893</v>
      </c>
      <c r="C39248">
        <v>39250</v>
      </c>
      <c r="D39248">
        <v>293</v>
      </c>
      <c r="E39248">
        <v>1.28E-8</v>
      </c>
      <c r="F39248">
        <v>1.35E-8</v>
      </c>
      <c r="G39248">
        <v>1.3799999999999999E-6</v>
      </c>
      <c r="H39248">
        <v>221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3</v>
      </c>
      <c r="Q39248" s="1" t="s">
        <v>17</v>
      </c>
    </row>
    <row r="39249" spans="1:17" x14ac:dyDescent="0.3">
      <c r="A39249" s="1" t="s">
        <v>67894</v>
      </c>
      <c r="B39249" s="1" t="s">
        <v>67895</v>
      </c>
      <c r="C39249">
        <v>39251</v>
      </c>
      <c r="D39249">
        <v>9391</v>
      </c>
      <c r="E39249">
        <v>4.1100000000000001E-7</v>
      </c>
      <c r="F39249">
        <v>3.3700000000000001E-7</v>
      </c>
      <c r="G39249">
        <v>1.0499999999999999E-5</v>
      </c>
      <c r="H39249">
        <v>5274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4</v>
      </c>
      <c r="Q39249" s="1" t="s">
        <v>17</v>
      </c>
    </row>
    <row r="39250" spans="1:17" x14ac:dyDescent="0.3">
      <c r="A39250" s="1" t="s">
        <v>67896</v>
      </c>
      <c r="B39250" s="1" t="s">
        <v>67895</v>
      </c>
      <c r="C39250">
        <v>39252</v>
      </c>
      <c r="D39250">
        <v>60685</v>
      </c>
      <c r="E39250">
        <v>2.6599999999999999E-6</v>
      </c>
      <c r="F39250">
        <v>2.2800000000000002E-6</v>
      </c>
      <c r="G39250">
        <v>2.12E-5</v>
      </c>
      <c r="H39250">
        <v>52117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3</v>
      </c>
      <c r="Q39250" s="1" t="s">
        <v>17</v>
      </c>
    </row>
    <row r="39251" spans="1:17" x14ac:dyDescent="0.3">
      <c r="A39251" s="1" t="s">
        <v>67897</v>
      </c>
      <c r="B39251" s="1" t="s">
        <v>67898</v>
      </c>
      <c r="C39251">
        <v>39253</v>
      </c>
      <c r="D39251">
        <v>36</v>
      </c>
      <c r="E39251">
        <v>1.5799999999999999E-9</v>
      </c>
      <c r="F39251">
        <v>5.3000000000000003E-10</v>
      </c>
      <c r="G39251">
        <v>1.29E-7</v>
      </c>
      <c r="H39251">
        <v>3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5</v>
      </c>
      <c r="Q39251" s="1" t="s">
        <v>17</v>
      </c>
    </row>
    <row r="39252" spans="1:17" x14ac:dyDescent="0.3">
      <c r="A39252" s="1" t="s">
        <v>67899</v>
      </c>
      <c r="B39252" s="1" t="s">
        <v>67900</v>
      </c>
      <c r="C39252">
        <v>39254</v>
      </c>
      <c r="D39252">
        <v>2</v>
      </c>
      <c r="E39252">
        <v>8.76E-11</v>
      </c>
      <c r="F39252">
        <v>3.7700000000000003E-11</v>
      </c>
      <c r="G39252">
        <v>2.8900000000000001E-8</v>
      </c>
      <c r="H39252">
        <v>2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5</v>
      </c>
      <c r="Q39252" s="1" t="s">
        <v>17</v>
      </c>
    </row>
    <row r="39253" spans="1:17" x14ac:dyDescent="0.3">
      <c r="A39253" s="1" t="s">
        <v>67901</v>
      </c>
      <c r="B39253" s="1" t="s">
        <v>67902</v>
      </c>
      <c r="C39253">
        <v>39255</v>
      </c>
      <c r="D39253">
        <v>14049</v>
      </c>
      <c r="E39253">
        <v>6.1500000000000004E-7</v>
      </c>
      <c r="F39253">
        <v>5.0800000000000005E-7</v>
      </c>
      <c r="G39253">
        <v>1.04E-5</v>
      </c>
      <c r="H39253">
        <v>7619</v>
      </c>
      <c r="I39253">
        <v>0</v>
      </c>
      <c r="J39253">
        <v>0</v>
      </c>
      <c r="K39253">
        <v>0</v>
      </c>
      <c r="L39253">
        <v>2009</v>
      </c>
      <c r="M39253">
        <v>0</v>
      </c>
      <c r="N39253">
        <v>0</v>
      </c>
      <c r="O39253">
        <v>0</v>
      </c>
      <c r="P39253">
        <v>6</v>
      </c>
      <c r="Q39253" s="1" t="s">
        <v>17</v>
      </c>
    </row>
    <row r="39254" spans="1:17" x14ac:dyDescent="0.3">
      <c r="A39254" s="1" t="s">
        <v>67903</v>
      </c>
      <c r="B39254" s="1" t="s">
        <v>67904</v>
      </c>
      <c r="C39254">
        <v>39256</v>
      </c>
      <c r="D39254">
        <v>0</v>
      </c>
      <c r="E39254">
        <v>0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3</v>
      </c>
      <c r="Q39254" s="1" t="s">
        <v>17</v>
      </c>
    </row>
    <row r="39255" spans="1:17" x14ac:dyDescent="0.3">
      <c r="A39255" s="1" t="s">
        <v>67905</v>
      </c>
      <c r="B39255" s="1" t="s">
        <v>44373</v>
      </c>
      <c r="C39255">
        <v>39257</v>
      </c>
      <c r="D39255">
        <v>0</v>
      </c>
      <c r="E39255">
        <v>0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3</v>
      </c>
      <c r="Q39255" s="1" t="s">
        <v>17</v>
      </c>
    </row>
    <row r="39256" spans="1:17" x14ac:dyDescent="0.3">
      <c r="A39256" s="1" t="s">
        <v>67906</v>
      </c>
      <c r="B39256" s="1" t="s">
        <v>54150</v>
      </c>
      <c r="C39256">
        <v>39258</v>
      </c>
      <c r="D39256">
        <v>6</v>
      </c>
      <c r="E39256">
        <v>2.6300000000000002E-10</v>
      </c>
      <c r="F39256">
        <v>1.57E-10</v>
      </c>
      <c r="G39256">
        <v>8.72E-8</v>
      </c>
      <c r="H39256">
        <v>4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4</v>
      </c>
      <c r="Q39256" s="1" t="s">
        <v>17</v>
      </c>
    </row>
    <row r="39257" spans="1:17" x14ac:dyDescent="0.3">
      <c r="A39257" s="1" t="s">
        <v>67907</v>
      </c>
      <c r="B39257" s="1" t="s">
        <v>43423</v>
      </c>
      <c r="C39257">
        <v>39259</v>
      </c>
      <c r="D39257">
        <v>7</v>
      </c>
      <c r="E39257">
        <v>3.0700000000000003E-10</v>
      </c>
      <c r="F39257">
        <v>2.4199999999999999E-10</v>
      </c>
      <c r="G39257">
        <v>1.04E-7</v>
      </c>
      <c r="H39257">
        <v>7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4</v>
      </c>
      <c r="Q39257" s="1" t="s">
        <v>17</v>
      </c>
    </row>
    <row r="39258" spans="1:17" x14ac:dyDescent="0.3">
      <c r="A39258" s="1" t="s">
        <v>67908</v>
      </c>
      <c r="B39258" s="1" t="s">
        <v>67909</v>
      </c>
      <c r="C39258">
        <v>39260</v>
      </c>
      <c r="D39258">
        <v>0</v>
      </c>
      <c r="E39258">
        <v>0</v>
      </c>
      <c r="F39258">
        <v>0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4</v>
      </c>
      <c r="Q39258" s="1" t="s">
        <v>17</v>
      </c>
    </row>
    <row r="39259" spans="1:17" x14ac:dyDescent="0.3">
      <c r="A39259" s="1" t="s">
        <v>67910</v>
      </c>
      <c r="B39259" s="1" t="s">
        <v>67858</v>
      </c>
      <c r="C39259">
        <v>39261</v>
      </c>
      <c r="D39259">
        <v>0</v>
      </c>
      <c r="E39259">
        <v>0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4</v>
      </c>
      <c r="Q39259" s="1" t="s">
        <v>17</v>
      </c>
    </row>
    <row r="39260" spans="1:17" x14ac:dyDescent="0.3">
      <c r="A39260" s="1" t="s">
        <v>67911</v>
      </c>
      <c r="B39260" s="1" t="s">
        <v>67911</v>
      </c>
      <c r="C39260">
        <v>39262</v>
      </c>
      <c r="D39260">
        <v>51</v>
      </c>
      <c r="E39260">
        <v>2.23E-9</v>
      </c>
      <c r="F39260">
        <v>1.6399999999999999E-9</v>
      </c>
      <c r="G39260">
        <v>3.22E-7</v>
      </c>
      <c r="H39260">
        <v>46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3</v>
      </c>
      <c r="Q39260" s="1" t="s">
        <v>17</v>
      </c>
    </row>
    <row r="39261" spans="1:17" x14ac:dyDescent="0.3">
      <c r="A39261" s="1" t="s">
        <v>67912</v>
      </c>
      <c r="B39261" s="1" t="s">
        <v>67913</v>
      </c>
      <c r="C39261">
        <v>39263</v>
      </c>
      <c r="D39261">
        <v>62</v>
      </c>
      <c r="E39261">
        <v>2.7099999999999999E-9</v>
      </c>
      <c r="F39261">
        <v>1.3399999999999999E-9</v>
      </c>
      <c r="G39261">
        <v>2.8599999999999999E-7</v>
      </c>
      <c r="H39261">
        <v>39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3</v>
      </c>
      <c r="Q39261" s="1" t="s">
        <v>17</v>
      </c>
    </row>
    <row r="39262" spans="1:17" x14ac:dyDescent="0.3">
      <c r="A39262" s="1" t="s">
        <v>67914</v>
      </c>
      <c r="B39262" s="1" t="s">
        <v>67915</v>
      </c>
      <c r="C39262">
        <v>39264</v>
      </c>
      <c r="D39262">
        <v>9</v>
      </c>
      <c r="E39262">
        <v>3.9399999999999998E-10</v>
      </c>
      <c r="F39262">
        <v>1.7600000000000001E-10</v>
      </c>
      <c r="G39262">
        <v>7.5199999999999998E-8</v>
      </c>
      <c r="H39262">
        <v>9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4</v>
      </c>
      <c r="Q39262" s="1" t="s">
        <v>17</v>
      </c>
    </row>
    <row r="39263" spans="1:17" x14ac:dyDescent="0.3">
      <c r="A39263" s="1" t="s">
        <v>67916</v>
      </c>
      <c r="B39263" s="1" t="s">
        <v>67917</v>
      </c>
      <c r="C39263">
        <v>39265</v>
      </c>
      <c r="D39263">
        <v>0</v>
      </c>
      <c r="E39263">
        <v>0</v>
      </c>
      <c r="F39263">
        <v>0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6</v>
      </c>
      <c r="Q39263" s="1" t="s">
        <v>17</v>
      </c>
    </row>
    <row r="39264" spans="1:17" x14ac:dyDescent="0.3">
      <c r="A39264" s="1" t="s">
        <v>67918</v>
      </c>
      <c r="B39264" s="1" t="s">
        <v>67919</v>
      </c>
      <c r="C39264">
        <v>39266</v>
      </c>
      <c r="D39264">
        <v>1</v>
      </c>
      <c r="E39264">
        <v>4.38E-11</v>
      </c>
      <c r="F39264">
        <v>1.9199999999999999E-11</v>
      </c>
      <c r="G39264">
        <v>2.0500000000000002E-8</v>
      </c>
      <c r="H39264">
        <v>1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4</v>
      </c>
      <c r="Q39264" s="1" t="s">
        <v>17</v>
      </c>
    </row>
    <row r="39265" spans="1:17" x14ac:dyDescent="0.3">
      <c r="A39265" s="1" t="s">
        <v>67920</v>
      </c>
      <c r="B39265" s="1" t="s">
        <v>67921</v>
      </c>
      <c r="C39265">
        <v>39267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4</v>
      </c>
      <c r="Q39265" s="1" t="s">
        <v>17</v>
      </c>
    </row>
    <row r="39266" spans="1:17" x14ac:dyDescent="0.3">
      <c r="A39266" s="1" t="s">
        <v>67922</v>
      </c>
      <c r="B39266" s="1" t="s">
        <v>67923</v>
      </c>
      <c r="C39266">
        <v>39268</v>
      </c>
      <c r="D39266">
        <v>0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4</v>
      </c>
      <c r="Q39266" s="1" t="s">
        <v>17</v>
      </c>
    </row>
    <row r="39267" spans="1:17" x14ac:dyDescent="0.3">
      <c r="A39267" s="1" t="s">
        <v>67924</v>
      </c>
      <c r="B39267" s="1" t="s">
        <v>67925</v>
      </c>
      <c r="C39267">
        <v>39269</v>
      </c>
      <c r="D39267">
        <v>0</v>
      </c>
      <c r="E39267">
        <v>0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5</v>
      </c>
      <c r="Q39267" s="1" t="s">
        <v>17</v>
      </c>
    </row>
    <row r="39268" spans="1:17" x14ac:dyDescent="0.3">
      <c r="A39268" s="1" t="s">
        <v>67926</v>
      </c>
      <c r="B39268" s="1" t="s">
        <v>67927</v>
      </c>
      <c r="C39268">
        <v>39270</v>
      </c>
      <c r="D39268">
        <v>127646</v>
      </c>
      <c r="E39268">
        <v>5.5899999999999998E-6</v>
      </c>
      <c r="F39268">
        <v>3.1099999999999999E-6</v>
      </c>
      <c r="G39268">
        <v>2.6999999999999999E-5</v>
      </c>
      <c r="H39268">
        <v>6565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6</v>
      </c>
      <c r="Q39268" s="1" t="s">
        <v>17</v>
      </c>
    </row>
    <row r="39269" spans="1:17" x14ac:dyDescent="0.3">
      <c r="A39269" s="1" t="s">
        <v>67928</v>
      </c>
      <c r="B39269" s="1" t="s">
        <v>67929</v>
      </c>
      <c r="C39269">
        <v>39271</v>
      </c>
      <c r="D39269">
        <v>159948</v>
      </c>
      <c r="E39269">
        <v>6.9999999999999999E-6</v>
      </c>
      <c r="F39269">
        <v>3.4599999999999999E-6</v>
      </c>
      <c r="G39269">
        <v>4.1199999999999999E-5</v>
      </c>
      <c r="H39269">
        <v>39757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6</v>
      </c>
      <c r="Q39269" s="1" t="s">
        <v>17</v>
      </c>
    </row>
    <row r="39270" spans="1:17" x14ac:dyDescent="0.3">
      <c r="A39270" s="1" t="s">
        <v>67930</v>
      </c>
      <c r="B39270" s="1" t="s">
        <v>67929</v>
      </c>
      <c r="C39270">
        <v>39272</v>
      </c>
      <c r="D39270">
        <v>253405</v>
      </c>
      <c r="E39270">
        <v>1.11E-5</v>
      </c>
      <c r="F39270">
        <v>7.8099999999999998E-6</v>
      </c>
      <c r="G39270">
        <v>9.0400000000000002E-5</v>
      </c>
      <c r="H39270">
        <v>76755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5</v>
      </c>
      <c r="Q39270" s="1" t="s">
        <v>17</v>
      </c>
    </row>
    <row r="39271" spans="1:17" x14ac:dyDescent="0.3">
      <c r="A39271" s="1" t="s">
        <v>67931</v>
      </c>
      <c r="B39271" s="1" t="s">
        <v>67932</v>
      </c>
      <c r="C39271">
        <v>39273</v>
      </c>
      <c r="D39271">
        <v>1132</v>
      </c>
      <c r="E39271">
        <v>4.9600000000000001E-8</v>
      </c>
      <c r="F39271">
        <v>2.36E-8</v>
      </c>
      <c r="G39271">
        <v>1.7400000000000001E-6</v>
      </c>
      <c r="H39271">
        <v>611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6</v>
      </c>
      <c r="Q39271" s="1" t="s">
        <v>365</v>
      </c>
    </row>
    <row r="39272" spans="1:17" x14ac:dyDescent="0.3">
      <c r="A39272" s="1" t="s">
        <v>67933</v>
      </c>
      <c r="B39272" s="1" t="s">
        <v>67934</v>
      </c>
      <c r="C39272">
        <v>39274</v>
      </c>
      <c r="D39272">
        <v>21</v>
      </c>
      <c r="E39272">
        <v>9.2000000000000003E-10</v>
      </c>
      <c r="F39272">
        <v>3.89E-10</v>
      </c>
      <c r="G39272">
        <v>1.2200000000000001E-7</v>
      </c>
      <c r="H39272">
        <v>18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6</v>
      </c>
      <c r="Q39272" s="1" t="s">
        <v>17</v>
      </c>
    </row>
    <row r="39273" spans="1:17" x14ac:dyDescent="0.3">
      <c r="A39273" s="1" t="s">
        <v>67935</v>
      </c>
      <c r="B39273" s="1" t="s">
        <v>67927</v>
      </c>
      <c r="C39273">
        <v>39275</v>
      </c>
      <c r="D39273">
        <v>29289</v>
      </c>
      <c r="E39273">
        <v>1.28E-6</v>
      </c>
      <c r="F39273">
        <v>1.04E-6</v>
      </c>
      <c r="G39273">
        <v>3.0899999999999999E-5</v>
      </c>
      <c r="H39273">
        <v>7412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5</v>
      </c>
      <c r="Q39273" s="1" t="s">
        <v>17</v>
      </c>
    </row>
    <row r="39274" spans="1:17" x14ac:dyDescent="0.3">
      <c r="A39274" s="1" t="s">
        <v>67936</v>
      </c>
      <c r="B39274" s="1" t="s">
        <v>67937</v>
      </c>
      <c r="C39274">
        <v>39276</v>
      </c>
      <c r="D39274">
        <v>11283</v>
      </c>
      <c r="E39274">
        <v>4.9399999999999995E-7</v>
      </c>
      <c r="F39274">
        <v>2.53E-7</v>
      </c>
      <c r="G39274">
        <v>1.5099999999999999E-5</v>
      </c>
      <c r="H39274">
        <v>2156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6</v>
      </c>
      <c r="Q39274" s="1" t="s">
        <v>365</v>
      </c>
    </row>
    <row r="39275" spans="1:17" x14ac:dyDescent="0.3">
      <c r="A39275" s="1" t="s">
        <v>67938</v>
      </c>
      <c r="B39275" s="1" t="s">
        <v>67939</v>
      </c>
      <c r="C39275">
        <v>39277</v>
      </c>
      <c r="D39275">
        <v>5611</v>
      </c>
      <c r="E39275">
        <v>2.4600000000000001E-7</v>
      </c>
      <c r="F39275">
        <v>1.85E-7</v>
      </c>
      <c r="G39275">
        <v>1.06E-5</v>
      </c>
      <c r="H39275">
        <v>576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3</v>
      </c>
      <c r="Q39275" s="1" t="s">
        <v>17</v>
      </c>
    </row>
    <row r="39276" spans="1:17" x14ac:dyDescent="0.3">
      <c r="A39276" s="1" t="s">
        <v>67940</v>
      </c>
      <c r="B39276" s="1" t="s">
        <v>67941</v>
      </c>
      <c r="C39276">
        <v>39278</v>
      </c>
      <c r="D39276">
        <v>749</v>
      </c>
      <c r="E39276">
        <v>3.2800000000000003E-8</v>
      </c>
      <c r="F39276">
        <v>2.81E-8</v>
      </c>
      <c r="G39276">
        <v>2.61E-6</v>
      </c>
      <c r="H39276">
        <v>325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3</v>
      </c>
      <c r="Q39276" s="1" t="s">
        <v>17</v>
      </c>
    </row>
    <row r="39277" spans="1:17" x14ac:dyDescent="0.3">
      <c r="A39277" s="1" t="s">
        <v>67942</v>
      </c>
      <c r="B39277" s="1" t="s">
        <v>67943</v>
      </c>
      <c r="C39277">
        <v>39279</v>
      </c>
      <c r="D39277">
        <v>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4</v>
      </c>
      <c r="Q39277" s="1" t="s">
        <v>17</v>
      </c>
    </row>
    <row r="39278" spans="1:17" x14ac:dyDescent="0.3">
      <c r="A39278" s="1" t="s">
        <v>67944</v>
      </c>
      <c r="B39278" s="1" t="s">
        <v>67944</v>
      </c>
      <c r="C39278">
        <v>39280</v>
      </c>
      <c r="D39278">
        <v>7863</v>
      </c>
      <c r="E39278">
        <v>3.4400000000000001E-7</v>
      </c>
      <c r="F39278">
        <v>1.9000000000000001E-7</v>
      </c>
      <c r="G39278">
        <v>3.7599999999999999E-5</v>
      </c>
      <c r="H39278">
        <v>9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4</v>
      </c>
      <c r="Q39278" s="1" t="s">
        <v>17</v>
      </c>
    </row>
    <row r="39279" spans="1:17" x14ac:dyDescent="0.3">
      <c r="A39279" s="1" t="s">
        <v>67945</v>
      </c>
      <c r="B39279" s="1" t="s">
        <v>67946</v>
      </c>
      <c r="C39279">
        <v>39281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4</v>
      </c>
      <c r="Q39279" s="1" t="s">
        <v>17</v>
      </c>
    </row>
    <row r="39280" spans="1:17" x14ac:dyDescent="0.3">
      <c r="A39280" s="1" t="s">
        <v>67947</v>
      </c>
      <c r="B39280" s="1" t="s">
        <v>67947</v>
      </c>
      <c r="C39280">
        <v>39282</v>
      </c>
      <c r="D39280">
        <v>9</v>
      </c>
      <c r="E39280">
        <v>3.9399999999999998E-10</v>
      </c>
      <c r="F39280">
        <v>4.3000000000000001E-10</v>
      </c>
      <c r="G39280">
        <v>1.92E-7</v>
      </c>
      <c r="H39280">
        <v>8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5</v>
      </c>
      <c r="Q39280" s="1" t="s">
        <v>17</v>
      </c>
    </row>
    <row r="39281" spans="1:17" x14ac:dyDescent="0.3">
      <c r="A39281" s="1" t="s">
        <v>67948</v>
      </c>
      <c r="B39281" s="1" t="s">
        <v>67949</v>
      </c>
      <c r="C39281">
        <v>39283</v>
      </c>
      <c r="D39281">
        <v>6</v>
      </c>
      <c r="E39281">
        <v>2.6300000000000002E-10</v>
      </c>
      <c r="F39281">
        <v>3.6099999999999997E-11</v>
      </c>
      <c r="G39281">
        <v>1.5799999999999999E-8</v>
      </c>
      <c r="H39281">
        <v>6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5</v>
      </c>
      <c r="Q39281" s="1" t="s">
        <v>17</v>
      </c>
    </row>
    <row r="39282" spans="1:17" x14ac:dyDescent="0.3">
      <c r="A39282" s="1" t="s">
        <v>67950</v>
      </c>
      <c r="B39282" s="1" t="s">
        <v>1872</v>
      </c>
      <c r="C39282">
        <v>39284</v>
      </c>
      <c r="D39282">
        <v>112</v>
      </c>
      <c r="E39282">
        <v>4.9E-9</v>
      </c>
      <c r="F39282">
        <v>2.3100000000000001E-9</v>
      </c>
      <c r="G39282">
        <v>3.8200000000000001E-7</v>
      </c>
      <c r="H39282">
        <v>104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4</v>
      </c>
      <c r="Q39282" s="1" t="s">
        <v>17</v>
      </c>
    </row>
    <row r="39283" spans="1:17" x14ac:dyDescent="0.3">
      <c r="A39283" s="1" t="s">
        <v>67951</v>
      </c>
      <c r="B39283" s="1" t="s">
        <v>67952</v>
      </c>
      <c r="C39283">
        <v>39285</v>
      </c>
      <c r="D39283">
        <v>757</v>
      </c>
      <c r="E39283">
        <v>3.3099999999999999E-8</v>
      </c>
      <c r="F39283">
        <v>3.5600000000000001E-8</v>
      </c>
      <c r="G39283">
        <v>3.3100000000000001E-6</v>
      </c>
      <c r="H39283">
        <v>628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3</v>
      </c>
      <c r="Q39283" s="1" t="s">
        <v>17</v>
      </c>
    </row>
    <row r="39284" spans="1:17" x14ac:dyDescent="0.3">
      <c r="A39284" s="1" t="s">
        <v>67953</v>
      </c>
      <c r="B39284" s="1" t="s">
        <v>5058</v>
      </c>
      <c r="C39284">
        <v>39286</v>
      </c>
      <c r="D39284">
        <v>7</v>
      </c>
      <c r="E39284">
        <v>3.0700000000000003E-10</v>
      </c>
      <c r="F39284">
        <v>7.0699999999999999E-11</v>
      </c>
      <c r="G39284">
        <v>2.96E-8</v>
      </c>
      <c r="H39284">
        <v>7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4</v>
      </c>
      <c r="Q39284" s="1" t="s">
        <v>17</v>
      </c>
    </row>
    <row r="39285" spans="1:17" x14ac:dyDescent="0.3">
      <c r="A39285" s="1" t="s">
        <v>67954</v>
      </c>
      <c r="B39285" s="1" t="s">
        <v>1878</v>
      </c>
      <c r="C39285">
        <v>39287</v>
      </c>
      <c r="D39285">
        <v>90</v>
      </c>
      <c r="E39285">
        <v>3.94E-9</v>
      </c>
      <c r="F39285">
        <v>1.4200000000000001E-9</v>
      </c>
      <c r="G39285">
        <v>2.79E-7</v>
      </c>
      <c r="H39285">
        <v>54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4</v>
      </c>
      <c r="Q39285" s="1" t="s">
        <v>17</v>
      </c>
    </row>
    <row r="39286" spans="1:17" x14ac:dyDescent="0.3">
      <c r="A39286" s="1" t="s">
        <v>67955</v>
      </c>
      <c r="B39286" s="1" t="s">
        <v>67956</v>
      </c>
      <c r="C39286">
        <v>39288</v>
      </c>
      <c r="D39286">
        <v>221</v>
      </c>
      <c r="E39286">
        <v>9.6799999999999997E-9</v>
      </c>
      <c r="F39286">
        <v>6.1399999999999999E-9</v>
      </c>
      <c r="G39286">
        <v>1.0300000000000001E-6</v>
      </c>
      <c r="H39286">
        <v>67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4</v>
      </c>
      <c r="Q39286" s="1" t="s">
        <v>17</v>
      </c>
    </row>
    <row r="39287" spans="1:17" x14ac:dyDescent="0.3">
      <c r="A39287" s="1" t="s">
        <v>67957</v>
      </c>
      <c r="B39287" s="1" t="s">
        <v>5058</v>
      </c>
      <c r="C39287">
        <v>39289</v>
      </c>
      <c r="D39287">
        <v>4</v>
      </c>
      <c r="E39287">
        <v>1.7499999999999999E-10</v>
      </c>
      <c r="F39287">
        <v>2.8100000000000001E-10</v>
      </c>
      <c r="G39287">
        <v>1.68E-7</v>
      </c>
      <c r="H39287">
        <v>4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4</v>
      </c>
      <c r="Q39287" s="1" t="s">
        <v>17</v>
      </c>
    </row>
    <row r="39288" spans="1:17" x14ac:dyDescent="0.3">
      <c r="A39288" s="1" t="s">
        <v>49636</v>
      </c>
      <c r="B39288" s="1" t="s">
        <v>49636</v>
      </c>
      <c r="C39288">
        <v>39290</v>
      </c>
      <c r="D39288">
        <v>16029</v>
      </c>
      <c r="E39288">
        <v>7.0200000000000001E-7</v>
      </c>
      <c r="F39288">
        <v>6.0299999999999999E-7</v>
      </c>
      <c r="G39288">
        <v>1.6200000000000001E-5</v>
      </c>
      <c r="H39288">
        <v>9165</v>
      </c>
      <c r="I39288">
        <v>2009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4</v>
      </c>
      <c r="Q39288" s="1" t="s">
        <v>17</v>
      </c>
    </row>
    <row r="39289" spans="1:17" x14ac:dyDescent="0.3">
      <c r="A39289" s="1" t="s">
        <v>67958</v>
      </c>
      <c r="B39289" s="1" t="s">
        <v>67959</v>
      </c>
      <c r="C39289">
        <v>39291</v>
      </c>
      <c r="D39289">
        <v>3782</v>
      </c>
      <c r="E39289">
        <v>1.66E-7</v>
      </c>
      <c r="F39289">
        <v>1.67E-7</v>
      </c>
      <c r="G39289">
        <v>5.3900000000000001E-6</v>
      </c>
      <c r="H39289">
        <v>2824</v>
      </c>
      <c r="I39289">
        <v>2009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5</v>
      </c>
      <c r="Q39289" s="1" t="s">
        <v>17</v>
      </c>
    </row>
    <row r="39290" spans="1:17" x14ac:dyDescent="0.3">
      <c r="A39290" s="1" t="s">
        <v>67960</v>
      </c>
      <c r="B39290" s="1" t="s">
        <v>1872</v>
      </c>
      <c r="C39290">
        <v>39292</v>
      </c>
      <c r="D39290">
        <v>2194</v>
      </c>
      <c r="E39290">
        <v>9.6099999999999994E-8</v>
      </c>
      <c r="F39290">
        <v>5.9699999999999999E-8</v>
      </c>
      <c r="G39290">
        <v>8.14E-6</v>
      </c>
      <c r="H39290">
        <v>221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3</v>
      </c>
      <c r="Q39290" s="1" t="s">
        <v>17</v>
      </c>
    </row>
    <row r="39291" spans="1:17" x14ac:dyDescent="0.3">
      <c r="A39291" s="1" t="s">
        <v>67961</v>
      </c>
      <c r="B39291" s="1" t="s">
        <v>35670</v>
      </c>
      <c r="C39291">
        <v>39293</v>
      </c>
      <c r="D39291">
        <v>265</v>
      </c>
      <c r="E39291">
        <v>1.16E-8</v>
      </c>
      <c r="F39291">
        <v>9.3499999999999994E-9</v>
      </c>
      <c r="G39291">
        <v>8.54E-7</v>
      </c>
      <c r="H39291">
        <v>223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3</v>
      </c>
      <c r="Q39291" s="1" t="s">
        <v>17</v>
      </c>
    </row>
    <row r="39292" spans="1:17" x14ac:dyDescent="0.3">
      <c r="A39292" s="1" t="s">
        <v>67962</v>
      </c>
      <c r="B39292" s="1" t="s">
        <v>67963</v>
      </c>
      <c r="C39292">
        <v>39294</v>
      </c>
      <c r="D39292">
        <v>3</v>
      </c>
      <c r="E39292">
        <v>1.3100000000000001E-10</v>
      </c>
      <c r="F39292">
        <v>6.6599999999999995E-11</v>
      </c>
      <c r="G39292">
        <v>5.03E-8</v>
      </c>
      <c r="H39292">
        <v>2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4</v>
      </c>
      <c r="Q39292" s="1" t="s">
        <v>17</v>
      </c>
    </row>
    <row r="39293" spans="1:17" x14ac:dyDescent="0.3">
      <c r="A39293" s="1" t="s">
        <v>67964</v>
      </c>
      <c r="B39293" s="1" t="s">
        <v>1878</v>
      </c>
      <c r="C39293">
        <v>39295</v>
      </c>
      <c r="D39293">
        <v>45</v>
      </c>
      <c r="E39293">
        <v>1.97E-9</v>
      </c>
      <c r="F39293">
        <v>1.6000000000000001E-9</v>
      </c>
      <c r="G39293">
        <v>5.2699999999999999E-7</v>
      </c>
      <c r="H39293">
        <v>37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4</v>
      </c>
      <c r="Q39293" s="1" t="s">
        <v>17</v>
      </c>
    </row>
    <row r="39294" spans="1:17" x14ac:dyDescent="0.3">
      <c r="A39294" s="1" t="s">
        <v>67965</v>
      </c>
      <c r="B39294" s="1" t="s">
        <v>67966</v>
      </c>
      <c r="C39294">
        <v>39296</v>
      </c>
      <c r="D39294">
        <v>59934</v>
      </c>
      <c r="E39294">
        <v>2.6199999999999999E-6</v>
      </c>
      <c r="F39294">
        <v>2.9000000000000002E-6</v>
      </c>
      <c r="G39294">
        <v>6.58E-5</v>
      </c>
      <c r="H39294">
        <v>7537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4</v>
      </c>
      <c r="Q39294" s="1" t="s">
        <v>362</v>
      </c>
    </row>
    <row r="39295" spans="1:17" x14ac:dyDescent="0.3">
      <c r="A39295" s="1" t="s">
        <v>67967</v>
      </c>
      <c r="B39295" s="1" t="s">
        <v>67968</v>
      </c>
      <c r="C39295">
        <v>39297</v>
      </c>
      <c r="D39295">
        <v>2792</v>
      </c>
      <c r="E39295">
        <v>1.2200000000000001E-7</v>
      </c>
      <c r="F39295">
        <v>1.09E-7</v>
      </c>
      <c r="G39295">
        <v>5.6699999999999999E-6</v>
      </c>
      <c r="H39295">
        <v>1972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2</v>
      </c>
      <c r="Q39295" s="1" t="s">
        <v>17</v>
      </c>
    </row>
    <row r="39296" spans="1:17" x14ac:dyDescent="0.3">
      <c r="A39296" s="1" t="s">
        <v>67969</v>
      </c>
      <c r="B39296" s="1" t="s">
        <v>67968</v>
      </c>
      <c r="C39296">
        <v>39298</v>
      </c>
      <c r="D39296">
        <v>19576229</v>
      </c>
      <c r="E39296">
        <v>8.5719556310000005E-4</v>
      </c>
      <c r="F39296">
        <v>1.1081582290000001E-3</v>
      </c>
      <c r="G39296">
        <v>1.3197422630000001E-3</v>
      </c>
      <c r="H39296">
        <v>910309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3</v>
      </c>
      <c r="Q39296" s="1" t="s">
        <v>17</v>
      </c>
    </row>
    <row r="39297" spans="1:17" x14ac:dyDescent="0.3">
      <c r="A39297" s="1" t="s">
        <v>67970</v>
      </c>
      <c r="B39297" s="1" t="s">
        <v>67971</v>
      </c>
      <c r="C39297">
        <v>39299</v>
      </c>
      <c r="D39297">
        <v>20726</v>
      </c>
      <c r="E39297">
        <v>9.0800000000000003E-7</v>
      </c>
      <c r="F39297">
        <v>5.7800000000000001E-7</v>
      </c>
      <c r="G39297">
        <v>2.1800000000000001E-5</v>
      </c>
      <c r="H39297">
        <v>3476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6</v>
      </c>
      <c r="Q39297" s="1" t="s">
        <v>17</v>
      </c>
    </row>
    <row r="39298" spans="1:17" x14ac:dyDescent="0.3">
      <c r="A39298" s="1" t="s">
        <v>67972</v>
      </c>
      <c r="B39298" s="1" t="s">
        <v>67973</v>
      </c>
      <c r="C39298">
        <v>39300</v>
      </c>
      <c r="D39298">
        <v>2</v>
      </c>
      <c r="E39298">
        <v>8.76E-11</v>
      </c>
      <c r="F39298">
        <v>6.9799999999999994E-11</v>
      </c>
      <c r="G39298">
        <v>5.2700000000000002E-8</v>
      </c>
      <c r="H39298">
        <v>2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6</v>
      </c>
      <c r="Q39298" s="1" t="s">
        <v>17</v>
      </c>
    </row>
    <row r="39299" spans="1:17" x14ac:dyDescent="0.3">
      <c r="A39299" s="1" t="s">
        <v>67974</v>
      </c>
      <c r="B39299" s="1" t="s">
        <v>67975</v>
      </c>
      <c r="C39299">
        <v>39301</v>
      </c>
      <c r="D39299">
        <v>4313</v>
      </c>
      <c r="E39299">
        <v>1.8900000000000001E-7</v>
      </c>
      <c r="F39299">
        <v>9.1199999999999996E-8</v>
      </c>
      <c r="G39299">
        <v>3.0299999999999998E-6</v>
      </c>
      <c r="H39299">
        <v>2061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4</v>
      </c>
      <c r="Q39299" s="1" t="s">
        <v>17</v>
      </c>
    </row>
    <row r="39300" spans="1:17" x14ac:dyDescent="0.3">
      <c r="A39300" s="1" t="s">
        <v>67976</v>
      </c>
      <c r="B39300" s="1" t="s">
        <v>67977</v>
      </c>
      <c r="C39300">
        <v>39302</v>
      </c>
      <c r="D39300">
        <v>2152</v>
      </c>
      <c r="E39300">
        <v>9.4199999999999996E-8</v>
      </c>
      <c r="F39300">
        <v>6.1200000000000005E-8</v>
      </c>
      <c r="G39300">
        <v>3.05E-6</v>
      </c>
      <c r="H39300">
        <v>1223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4</v>
      </c>
      <c r="Q39300" s="1" t="s">
        <v>17</v>
      </c>
    </row>
    <row r="39301" spans="1:17" x14ac:dyDescent="0.3">
      <c r="A39301" s="1" t="s">
        <v>67978</v>
      </c>
      <c r="B39301" s="1" t="s">
        <v>67979</v>
      </c>
      <c r="C39301">
        <v>39303</v>
      </c>
      <c r="D39301">
        <v>210</v>
      </c>
      <c r="E39301">
        <v>9.1999999999999997E-9</v>
      </c>
      <c r="F39301">
        <v>5.28E-9</v>
      </c>
      <c r="G39301">
        <v>7.92E-7</v>
      </c>
      <c r="H39301">
        <v>156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5</v>
      </c>
      <c r="Q39301" s="1" t="s">
        <v>17</v>
      </c>
    </row>
    <row r="39302" spans="1:17" x14ac:dyDescent="0.3">
      <c r="A39302" s="1" t="s">
        <v>67980</v>
      </c>
      <c r="B39302" s="1" t="s">
        <v>67971</v>
      </c>
      <c r="C39302">
        <v>39304</v>
      </c>
      <c r="D39302">
        <v>1684</v>
      </c>
      <c r="E39302">
        <v>7.3700000000000005E-8</v>
      </c>
      <c r="F39302">
        <v>4.5400000000000003E-8</v>
      </c>
      <c r="G39302">
        <v>2.1399999999999998E-6</v>
      </c>
      <c r="H39302">
        <v>1146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5</v>
      </c>
      <c r="Q39302" s="1" t="s">
        <v>17</v>
      </c>
    </row>
    <row r="39303" spans="1:17" x14ac:dyDescent="0.3">
      <c r="A39303" s="1" t="s">
        <v>67981</v>
      </c>
      <c r="B39303" s="1" t="s">
        <v>67982</v>
      </c>
      <c r="C39303">
        <v>39305</v>
      </c>
      <c r="D39303">
        <v>539489</v>
      </c>
      <c r="E39303">
        <v>2.3600000000000001E-5</v>
      </c>
      <c r="F39303">
        <v>2.6299999999999999E-5</v>
      </c>
      <c r="G39303">
        <v>8.1799999999999996E-5</v>
      </c>
      <c r="H39303">
        <v>27193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4</v>
      </c>
      <c r="Q39303" s="1" t="s">
        <v>17</v>
      </c>
    </row>
    <row r="39304" spans="1:17" x14ac:dyDescent="0.3">
      <c r="A39304" s="1" t="s">
        <v>67983</v>
      </c>
      <c r="B39304" s="1" t="s">
        <v>67984</v>
      </c>
      <c r="C39304">
        <v>39306</v>
      </c>
      <c r="D39304">
        <v>729</v>
      </c>
      <c r="E39304">
        <v>3.1900000000000001E-8</v>
      </c>
      <c r="F39304">
        <v>1.9300000000000001E-8</v>
      </c>
      <c r="G39304">
        <v>1.57E-6</v>
      </c>
      <c r="H39304">
        <v>474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3</v>
      </c>
      <c r="Q39304" s="1" t="s">
        <v>365</v>
      </c>
    </row>
    <row r="39305" spans="1:17" x14ac:dyDescent="0.3">
      <c r="A39305" s="1" t="s">
        <v>67985</v>
      </c>
      <c r="B39305" s="1" t="s">
        <v>67985</v>
      </c>
      <c r="C39305">
        <v>39307</v>
      </c>
      <c r="D39305">
        <v>5166612</v>
      </c>
      <c r="E39305">
        <v>2.2623340189999999E-4</v>
      </c>
      <c r="F39305">
        <v>2.083030164E-4</v>
      </c>
      <c r="G39305">
        <v>4.598175764E-4</v>
      </c>
      <c r="H39305">
        <v>583848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5</v>
      </c>
      <c r="Q39305" s="1" t="s">
        <v>17</v>
      </c>
    </row>
    <row r="39306" spans="1:17" x14ac:dyDescent="0.3">
      <c r="A39306" s="1" t="s">
        <v>67986</v>
      </c>
      <c r="B39306" s="1" t="s">
        <v>67987</v>
      </c>
      <c r="C39306">
        <v>39308</v>
      </c>
      <c r="D39306">
        <v>0</v>
      </c>
      <c r="E39306">
        <v>0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6</v>
      </c>
      <c r="Q39306" s="1" t="s">
        <v>17</v>
      </c>
    </row>
    <row r="39307" spans="1:17" x14ac:dyDescent="0.3">
      <c r="A39307" s="1" t="s">
        <v>67988</v>
      </c>
      <c r="B39307" s="1" t="s">
        <v>67989</v>
      </c>
      <c r="C39307">
        <v>39309</v>
      </c>
      <c r="D39307">
        <v>2</v>
      </c>
      <c r="E39307">
        <v>8.76E-11</v>
      </c>
      <c r="F39307">
        <v>2.9500000000000002E-11</v>
      </c>
      <c r="G39307">
        <v>3.1499999999999998E-8</v>
      </c>
      <c r="H39307">
        <v>1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6</v>
      </c>
      <c r="Q39307" s="1" t="s">
        <v>17</v>
      </c>
    </row>
    <row r="39308" spans="1:17" x14ac:dyDescent="0.3">
      <c r="A39308" s="1" t="s">
        <v>67990</v>
      </c>
      <c r="B39308" s="1" t="s">
        <v>67991</v>
      </c>
      <c r="C39308">
        <v>39310</v>
      </c>
      <c r="D39308">
        <v>0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7</v>
      </c>
      <c r="Q39308" s="1" t="s">
        <v>17</v>
      </c>
    </row>
    <row r="39309" spans="1:17" x14ac:dyDescent="0.3">
      <c r="A39309" s="1" t="s">
        <v>67992</v>
      </c>
      <c r="B39309" s="1" t="s">
        <v>67993</v>
      </c>
      <c r="C39309">
        <v>39311</v>
      </c>
      <c r="D39309">
        <v>0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7</v>
      </c>
      <c r="Q39309" s="1" t="s">
        <v>17</v>
      </c>
    </row>
    <row r="39310" spans="1:17" x14ac:dyDescent="0.3">
      <c r="A39310" s="1" t="s">
        <v>67994</v>
      </c>
      <c r="B39310" s="1" t="s">
        <v>67995</v>
      </c>
      <c r="C39310">
        <v>39312</v>
      </c>
      <c r="D39310">
        <v>4</v>
      </c>
      <c r="E39310">
        <v>1.7499999999999999E-10</v>
      </c>
      <c r="F39310">
        <v>1.16E-10</v>
      </c>
      <c r="G39310">
        <v>7.0300000000000001E-8</v>
      </c>
      <c r="H39310">
        <v>4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7</v>
      </c>
      <c r="Q39310" s="1" t="s">
        <v>17</v>
      </c>
    </row>
    <row r="39311" spans="1:17" x14ac:dyDescent="0.3">
      <c r="A39311" s="1" t="s">
        <v>67996</v>
      </c>
      <c r="B39311" s="1" t="s">
        <v>67997</v>
      </c>
      <c r="C39311">
        <v>39313</v>
      </c>
      <c r="D39311">
        <v>0</v>
      </c>
      <c r="E39311">
        <v>0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7</v>
      </c>
      <c r="Q39311" s="1" t="s">
        <v>17</v>
      </c>
    </row>
    <row r="39312" spans="1:17" x14ac:dyDescent="0.3">
      <c r="A39312" s="1" t="s">
        <v>67998</v>
      </c>
      <c r="B39312" s="1" t="s">
        <v>67999</v>
      </c>
      <c r="C39312">
        <v>39314</v>
      </c>
      <c r="D39312">
        <v>21</v>
      </c>
      <c r="E39312">
        <v>9.2000000000000003E-10</v>
      </c>
      <c r="F39312">
        <v>6.4600000000000004E-10</v>
      </c>
      <c r="G39312">
        <v>2.8299999999999998E-7</v>
      </c>
      <c r="H39312">
        <v>16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6</v>
      </c>
      <c r="Q39312" s="1" t="s">
        <v>17</v>
      </c>
    </row>
    <row r="39313" spans="1:17" x14ac:dyDescent="0.3">
      <c r="A39313" s="1" t="s">
        <v>68000</v>
      </c>
      <c r="B39313" s="1" t="s">
        <v>68001</v>
      </c>
      <c r="C39313">
        <v>39315</v>
      </c>
      <c r="D39313">
        <v>0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6</v>
      </c>
      <c r="Q39313" s="1" t="s">
        <v>17</v>
      </c>
    </row>
    <row r="39314" spans="1:17" x14ac:dyDescent="0.3">
      <c r="A39314" s="1" t="s">
        <v>68002</v>
      </c>
      <c r="B39314" s="1" t="s">
        <v>68003</v>
      </c>
      <c r="C39314">
        <v>39316</v>
      </c>
      <c r="D39314">
        <v>822</v>
      </c>
      <c r="E39314">
        <v>3.5999999999999998E-8</v>
      </c>
      <c r="F39314">
        <v>3.1499999999999998E-8</v>
      </c>
      <c r="G39314">
        <v>2.17E-6</v>
      </c>
      <c r="H39314">
        <v>621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8</v>
      </c>
      <c r="Q39314" s="1" t="s">
        <v>365</v>
      </c>
    </row>
    <row r="39315" spans="1:17" x14ac:dyDescent="0.3">
      <c r="A39315" s="1" t="s">
        <v>68004</v>
      </c>
      <c r="B39315" s="1" t="s">
        <v>67987</v>
      </c>
      <c r="C39315">
        <v>39317</v>
      </c>
      <c r="D39315">
        <v>173</v>
      </c>
      <c r="E39315">
        <v>7.5800000000000007E-9</v>
      </c>
      <c r="F39315">
        <v>7.1200000000000002E-9</v>
      </c>
      <c r="G39315">
        <v>8.9100000000000002E-7</v>
      </c>
      <c r="H39315">
        <v>133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6</v>
      </c>
      <c r="Q39315" s="1" t="s">
        <v>17</v>
      </c>
    </row>
    <row r="39316" spans="1:17" x14ac:dyDescent="0.3">
      <c r="A39316" s="1" t="s">
        <v>68005</v>
      </c>
      <c r="B39316" s="1" t="s">
        <v>67989</v>
      </c>
      <c r="C39316">
        <v>39318</v>
      </c>
      <c r="D39316">
        <v>308</v>
      </c>
      <c r="E39316">
        <v>1.35E-8</v>
      </c>
      <c r="F39316">
        <v>8.2000000000000006E-9</v>
      </c>
      <c r="G39316">
        <v>7.9100000000000003E-7</v>
      </c>
      <c r="H39316">
        <v>208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6</v>
      </c>
      <c r="Q39316" s="1" t="s">
        <v>17</v>
      </c>
    </row>
    <row r="39317" spans="1:17" x14ac:dyDescent="0.3">
      <c r="A39317" s="1" t="s">
        <v>68006</v>
      </c>
      <c r="B39317" s="1" t="s">
        <v>68007</v>
      </c>
      <c r="C39317">
        <v>39319</v>
      </c>
      <c r="D39317">
        <v>0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7</v>
      </c>
      <c r="Q39317" s="1" t="s">
        <v>17</v>
      </c>
    </row>
    <row r="39318" spans="1:17" x14ac:dyDescent="0.3">
      <c r="A39318" s="1" t="s">
        <v>68008</v>
      </c>
      <c r="B39318" s="1" t="s">
        <v>67993</v>
      </c>
      <c r="C39318">
        <v>39320</v>
      </c>
      <c r="D39318">
        <v>92</v>
      </c>
      <c r="E39318">
        <v>4.0300000000000004E-9</v>
      </c>
      <c r="F39318">
        <v>3.8499999999999997E-9</v>
      </c>
      <c r="G39318">
        <v>5.4300000000000003E-7</v>
      </c>
      <c r="H39318">
        <v>85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7</v>
      </c>
      <c r="Q39318" s="1" t="s">
        <v>17</v>
      </c>
    </row>
    <row r="39319" spans="1:17" x14ac:dyDescent="0.3">
      <c r="A39319" s="1" t="s">
        <v>68009</v>
      </c>
      <c r="B39319" s="1" t="s">
        <v>68010</v>
      </c>
      <c r="C39319">
        <v>39321</v>
      </c>
      <c r="D39319">
        <v>336037</v>
      </c>
      <c r="E39319">
        <v>1.47E-5</v>
      </c>
      <c r="F39319">
        <v>1.27E-5</v>
      </c>
      <c r="G39319">
        <v>4.8000000000000001E-5</v>
      </c>
      <c r="H39319">
        <v>159373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6</v>
      </c>
      <c r="Q39319" s="1" t="s">
        <v>17</v>
      </c>
    </row>
    <row r="39320" spans="1:17" x14ac:dyDescent="0.3">
      <c r="A39320" s="1" t="s">
        <v>68011</v>
      </c>
      <c r="B39320" s="1" t="s">
        <v>68012</v>
      </c>
      <c r="C39320">
        <v>39322</v>
      </c>
      <c r="D39320">
        <v>336</v>
      </c>
      <c r="E39320">
        <v>1.4699999999999999E-8</v>
      </c>
      <c r="F39320">
        <v>3.6699999999999998E-8</v>
      </c>
      <c r="G39320">
        <v>6.99E-6</v>
      </c>
      <c r="H39320">
        <v>229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5</v>
      </c>
      <c r="Q39320" s="1" t="s">
        <v>17</v>
      </c>
    </row>
    <row r="39321" spans="1:17" x14ac:dyDescent="0.3">
      <c r="A39321" s="1" t="s">
        <v>67968</v>
      </c>
      <c r="B39321" s="1" t="s">
        <v>68013</v>
      </c>
      <c r="C39321">
        <v>39323</v>
      </c>
      <c r="D39321">
        <v>129</v>
      </c>
      <c r="E39321">
        <v>5.6500000000000001E-9</v>
      </c>
      <c r="F39321">
        <v>4.1100000000000001E-9</v>
      </c>
      <c r="G39321">
        <v>5.9800000000000003E-7</v>
      </c>
      <c r="H39321">
        <v>113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2</v>
      </c>
      <c r="Q39321" s="1" t="s">
        <v>17</v>
      </c>
    </row>
    <row r="39322" spans="1:17" x14ac:dyDescent="0.3">
      <c r="A39322" s="1" t="s">
        <v>68014</v>
      </c>
      <c r="B39322" s="1" t="s">
        <v>68015</v>
      </c>
      <c r="C39322">
        <v>39324</v>
      </c>
      <c r="D39322">
        <v>24</v>
      </c>
      <c r="E39322">
        <v>1.0500000000000001E-9</v>
      </c>
      <c r="F39322">
        <v>8.2099999999999996E-10</v>
      </c>
      <c r="G39322">
        <v>2.0100000000000001E-7</v>
      </c>
      <c r="H39322">
        <v>24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4</v>
      </c>
      <c r="Q39322" s="1" t="s">
        <v>17</v>
      </c>
    </row>
    <row r="39323" spans="1:17" x14ac:dyDescent="0.3">
      <c r="A39323" s="1" t="s">
        <v>68016</v>
      </c>
      <c r="B39323" s="1" t="s">
        <v>68017</v>
      </c>
      <c r="C39323">
        <v>39325</v>
      </c>
      <c r="D39323">
        <v>222</v>
      </c>
      <c r="E39323">
        <v>9.7200000000000003E-9</v>
      </c>
      <c r="F39323">
        <v>7.6500000000000007E-9</v>
      </c>
      <c r="G39323">
        <v>8.4300000000000002E-7</v>
      </c>
      <c r="H39323">
        <v>172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2</v>
      </c>
      <c r="Q39323" s="1" t="s">
        <v>17</v>
      </c>
    </row>
    <row r="39324" spans="1:17" x14ac:dyDescent="0.3">
      <c r="A39324" s="1" t="s">
        <v>68018</v>
      </c>
      <c r="B39324" s="1" t="s">
        <v>68019</v>
      </c>
      <c r="C39324">
        <v>39326</v>
      </c>
      <c r="D39324">
        <v>1</v>
      </c>
      <c r="E39324">
        <v>4.38E-11</v>
      </c>
      <c r="F39324">
        <v>1.7300000000000001E-11</v>
      </c>
      <c r="G39324">
        <v>1.8399999999999999E-8</v>
      </c>
      <c r="H39324">
        <v>1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3</v>
      </c>
      <c r="Q39324" s="1" t="s">
        <v>17</v>
      </c>
    </row>
    <row r="39325" spans="1:17" x14ac:dyDescent="0.3">
      <c r="A39325" s="1" t="s">
        <v>68020</v>
      </c>
      <c r="B39325" s="1" t="s">
        <v>67984</v>
      </c>
      <c r="C39325">
        <v>39327</v>
      </c>
      <c r="D39325">
        <v>36</v>
      </c>
      <c r="E39325">
        <v>1.5799999999999999E-9</v>
      </c>
      <c r="F39325">
        <v>1.9099999999999998E-9</v>
      </c>
      <c r="G39325">
        <v>5.0100000000000005E-7</v>
      </c>
      <c r="H39325">
        <v>19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3</v>
      </c>
      <c r="Q39325" s="1" t="s">
        <v>17</v>
      </c>
    </row>
    <row r="39326" spans="1:17" x14ac:dyDescent="0.3">
      <c r="A39326" s="1" t="s">
        <v>68021</v>
      </c>
      <c r="B39326" s="1" t="s">
        <v>67984</v>
      </c>
      <c r="C39326">
        <v>39328</v>
      </c>
      <c r="D39326">
        <v>13</v>
      </c>
      <c r="E39326">
        <v>5.69E-10</v>
      </c>
      <c r="F39326">
        <v>3.74E-10</v>
      </c>
      <c r="G39326">
        <v>1.8400000000000001E-7</v>
      </c>
      <c r="H39326">
        <v>9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2</v>
      </c>
      <c r="Q39326" s="1" t="s">
        <v>17</v>
      </c>
    </row>
    <row r="39327" spans="1:17" x14ac:dyDescent="0.3">
      <c r="A39327" s="1" t="s">
        <v>68022</v>
      </c>
      <c r="B39327" s="1" t="s">
        <v>68023</v>
      </c>
      <c r="C39327">
        <v>39329</v>
      </c>
      <c r="D39327">
        <v>2243030</v>
      </c>
      <c r="E39327">
        <v>9.8200000000000002E-5</v>
      </c>
      <c r="F39327">
        <v>1.0563620140000001E-4</v>
      </c>
      <c r="G39327">
        <v>4.3952156160000002E-4</v>
      </c>
      <c r="H39327">
        <v>308865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3</v>
      </c>
      <c r="Q39327" s="1" t="s">
        <v>362</v>
      </c>
    </row>
    <row r="39328" spans="1:17" x14ac:dyDescent="0.3">
      <c r="A39328" s="1" t="s">
        <v>68024</v>
      </c>
      <c r="B39328" s="1" t="s">
        <v>68025</v>
      </c>
      <c r="C39328">
        <v>39330</v>
      </c>
      <c r="D39328">
        <v>4919</v>
      </c>
      <c r="E39328">
        <v>2.1500000000000001E-7</v>
      </c>
      <c r="F39328">
        <v>2.3900000000000001E-7</v>
      </c>
      <c r="G39328">
        <v>1.42E-5</v>
      </c>
      <c r="H39328">
        <v>1679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5</v>
      </c>
      <c r="Q39328" s="1" t="s">
        <v>362</v>
      </c>
    </row>
    <row r="39329" spans="1:17" x14ac:dyDescent="0.3">
      <c r="A39329" s="1" t="s">
        <v>68026</v>
      </c>
      <c r="B39329" s="1" t="s">
        <v>68027</v>
      </c>
      <c r="C39329">
        <v>39331</v>
      </c>
      <c r="D39329">
        <v>7</v>
      </c>
      <c r="E39329">
        <v>3.0700000000000003E-10</v>
      </c>
      <c r="F39329">
        <v>2.0000000000000001E-10</v>
      </c>
      <c r="G39329">
        <v>8.8800000000000001E-8</v>
      </c>
      <c r="H39329">
        <v>7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3</v>
      </c>
      <c r="Q39329" s="1" t="s">
        <v>17</v>
      </c>
    </row>
    <row r="39330" spans="1:17" x14ac:dyDescent="0.3">
      <c r="A39330" s="1" t="s">
        <v>68028</v>
      </c>
      <c r="B39330" s="1" t="s">
        <v>68029</v>
      </c>
      <c r="C39330">
        <v>39332</v>
      </c>
      <c r="D39330">
        <v>636</v>
      </c>
      <c r="E39330">
        <v>2.7800000000000001E-8</v>
      </c>
      <c r="F39330">
        <v>1.59E-8</v>
      </c>
      <c r="G39330">
        <v>1.2300000000000001E-6</v>
      </c>
      <c r="H39330">
        <v>44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3</v>
      </c>
      <c r="Q39330" s="1" t="s">
        <v>17</v>
      </c>
    </row>
    <row r="39331" spans="1:17" x14ac:dyDescent="0.3">
      <c r="A39331" s="1" t="s">
        <v>68030</v>
      </c>
      <c r="B39331" s="1" t="s">
        <v>68031</v>
      </c>
      <c r="C39331">
        <v>39333</v>
      </c>
      <c r="D39331">
        <v>879</v>
      </c>
      <c r="E39331">
        <v>3.8500000000000001E-8</v>
      </c>
      <c r="F39331">
        <v>2.6700000000000001E-8</v>
      </c>
      <c r="G39331">
        <v>1.7400000000000001E-6</v>
      </c>
      <c r="H39331">
        <v>64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3</v>
      </c>
      <c r="Q39331" s="1" t="s">
        <v>17</v>
      </c>
    </row>
    <row r="39332" spans="1:17" x14ac:dyDescent="0.3">
      <c r="A39332" s="1" t="s">
        <v>68032</v>
      </c>
      <c r="B39332" s="1" t="s">
        <v>68033</v>
      </c>
      <c r="C39332">
        <v>39334</v>
      </c>
      <c r="D39332">
        <v>115</v>
      </c>
      <c r="E39332">
        <v>5.04E-9</v>
      </c>
      <c r="F39332">
        <v>5.2499999999999999E-9</v>
      </c>
      <c r="G39332">
        <v>1.3799999999999999E-6</v>
      </c>
      <c r="H39332">
        <v>69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3</v>
      </c>
      <c r="Q39332" s="1" t="s">
        <v>17</v>
      </c>
    </row>
    <row r="39333" spans="1:17" x14ac:dyDescent="0.3">
      <c r="A39333" s="1" t="s">
        <v>68034</v>
      </c>
      <c r="B39333" s="1" t="s">
        <v>68035</v>
      </c>
      <c r="C39333">
        <v>39335</v>
      </c>
      <c r="D39333">
        <v>12</v>
      </c>
      <c r="E39333">
        <v>5.2500000000000005E-10</v>
      </c>
      <c r="F39333">
        <v>1.57E-9</v>
      </c>
      <c r="G39333">
        <v>1.1999999999999999E-6</v>
      </c>
      <c r="H39333">
        <v>11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3</v>
      </c>
      <c r="Q39333" s="1" t="s">
        <v>17</v>
      </c>
    </row>
    <row r="39334" spans="1:17" x14ac:dyDescent="0.3">
      <c r="A39334" s="1" t="s">
        <v>68036</v>
      </c>
      <c r="B39334" s="1" t="s">
        <v>68037</v>
      </c>
      <c r="C39334">
        <v>39336</v>
      </c>
      <c r="D39334">
        <v>1366</v>
      </c>
      <c r="E39334">
        <v>5.9800000000000006E-8</v>
      </c>
      <c r="F39334">
        <v>3.8000000000000003E-8</v>
      </c>
      <c r="G39334">
        <v>1.7999999999999999E-6</v>
      </c>
      <c r="H39334">
        <v>1076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2</v>
      </c>
      <c r="Q39334" s="1" t="s">
        <v>17</v>
      </c>
    </row>
    <row r="39335" spans="1:17" x14ac:dyDescent="0.3">
      <c r="A39335" s="1" t="s">
        <v>68038</v>
      </c>
      <c r="B39335" s="1" t="s">
        <v>68039</v>
      </c>
      <c r="C39335">
        <v>39337</v>
      </c>
      <c r="D39335">
        <v>2399</v>
      </c>
      <c r="E39335">
        <v>1.05E-7</v>
      </c>
      <c r="F39335">
        <v>8.5100000000000001E-8</v>
      </c>
      <c r="G39335">
        <v>3.9400000000000004E-6</v>
      </c>
      <c r="H39335">
        <v>1758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3</v>
      </c>
      <c r="Q39335" s="1" t="s">
        <v>17</v>
      </c>
    </row>
    <row r="39336" spans="1:17" x14ac:dyDescent="0.3">
      <c r="A39336" s="1" t="s">
        <v>68040</v>
      </c>
      <c r="B39336" s="1" t="s">
        <v>68041</v>
      </c>
      <c r="C39336">
        <v>39338</v>
      </c>
      <c r="D39336">
        <v>1106</v>
      </c>
      <c r="E39336">
        <v>4.8400000000000003E-8</v>
      </c>
      <c r="F39336">
        <v>2.6899999999999999E-8</v>
      </c>
      <c r="G39336">
        <v>2.0999999999999998E-6</v>
      </c>
      <c r="H39336">
        <v>601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3</v>
      </c>
      <c r="Q39336" s="1" t="s">
        <v>17</v>
      </c>
    </row>
    <row r="39337" spans="1:17" x14ac:dyDescent="0.3">
      <c r="A39337" s="1" t="s">
        <v>68042</v>
      </c>
      <c r="B39337" s="1" t="s">
        <v>68043</v>
      </c>
      <c r="C39337">
        <v>39339</v>
      </c>
      <c r="D39337">
        <v>53</v>
      </c>
      <c r="E39337">
        <v>2.3199999999999998E-9</v>
      </c>
      <c r="F39337">
        <v>1.0399999999999999E-9</v>
      </c>
      <c r="G39337">
        <v>2.3099999999999999E-7</v>
      </c>
      <c r="H39337">
        <v>34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5</v>
      </c>
      <c r="Q39337" s="1" t="s">
        <v>355</v>
      </c>
    </row>
    <row r="39338" spans="1:17" x14ac:dyDescent="0.3">
      <c r="A39338" s="1" t="s">
        <v>68044</v>
      </c>
      <c r="B39338" s="1" t="s">
        <v>30680</v>
      </c>
      <c r="C39338">
        <v>39340</v>
      </c>
      <c r="D39338">
        <v>3636</v>
      </c>
      <c r="E39338">
        <v>1.5900000000000001E-7</v>
      </c>
      <c r="F39338">
        <v>7.7099999999999996E-8</v>
      </c>
      <c r="G39338">
        <v>6.3400000000000003E-6</v>
      </c>
      <c r="H39338">
        <v>1039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4</v>
      </c>
      <c r="Q39338" s="1" t="s">
        <v>17</v>
      </c>
    </row>
    <row r="39339" spans="1:17" x14ac:dyDescent="0.3">
      <c r="A39339" s="1" t="s">
        <v>68045</v>
      </c>
      <c r="B39339" s="1" t="s">
        <v>68046</v>
      </c>
      <c r="C39339">
        <v>39341</v>
      </c>
      <c r="D39339">
        <v>33333</v>
      </c>
      <c r="E39339">
        <v>1.46E-6</v>
      </c>
      <c r="F39339">
        <v>1.0100000000000001E-6</v>
      </c>
      <c r="G39339">
        <v>1.5E-5</v>
      </c>
      <c r="H39339">
        <v>14703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8</v>
      </c>
      <c r="Q39339" s="1" t="s">
        <v>362</v>
      </c>
    </row>
    <row r="39340" spans="1:17" x14ac:dyDescent="0.3">
      <c r="A39340" s="1" t="s">
        <v>68047</v>
      </c>
      <c r="B39340" s="1" t="s">
        <v>68048</v>
      </c>
      <c r="C39340">
        <v>39342</v>
      </c>
      <c r="D39340">
        <v>8772</v>
      </c>
      <c r="E39340">
        <v>3.84E-7</v>
      </c>
      <c r="F39340">
        <v>2.8099999999999999E-7</v>
      </c>
      <c r="G39340">
        <v>7.9200000000000004E-6</v>
      </c>
      <c r="H39340">
        <v>5081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6</v>
      </c>
      <c r="Q39340" s="1" t="s">
        <v>365</v>
      </c>
    </row>
    <row r="39341" spans="1:17" x14ac:dyDescent="0.3">
      <c r="A39341" s="1" t="s">
        <v>68049</v>
      </c>
      <c r="B39341" s="1" t="s">
        <v>68050</v>
      </c>
      <c r="C39341">
        <v>39343</v>
      </c>
      <c r="D39341">
        <v>11180</v>
      </c>
      <c r="E39341">
        <v>4.8999999999999997E-7</v>
      </c>
      <c r="F39341">
        <v>3.3200000000000001E-7</v>
      </c>
      <c r="G39341">
        <v>6.8800000000000002E-6</v>
      </c>
      <c r="H39341">
        <v>5041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5</v>
      </c>
      <c r="Q39341" s="1" t="s">
        <v>362</v>
      </c>
    </row>
    <row r="39342" spans="1:17" x14ac:dyDescent="0.3">
      <c r="A39342" s="1" t="s">
        <v>68051</v>
      </c>
      <c r="B39342" s="1" t="s">
        <v>68052</v>
      </c>
      <c r="C39342">
        <v>39344</v>
      </c>
      <c r="D39342">
        <v>498</v>
      </c>
      <c r="E39342">
        <v>2.18E-8</v>
      </c>
      <c r="F39342">
        <v>1.15E-8</v>
      </c>
      <c r="G39342">
        <v>7.2200000000000003E-7</v>
      </c>
      <c r="H39342">
        <v>441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6</v>
      </c>
      <c r="Q39342" s="1" t="s">
        <v>365</v>
      </c>
    </row>
    <row r="39343" spans="1:17" x14ac:dyDescent="0.3">
      <c r="A39343" s="1" t="s">
        <v>68053</v>
      </c>
      <c r="B39343" s="1" t="s">
        <v>68054</v>
      </c>
      <c r="C39343">
        <v>39345</v>
      </c>
      <c r="D39343">
        <v>113</v>
      </c>
      <c r="E39343">
        <v>4.9499999999999997E-9</v>
      </c>
      <c r="F39343">
        <v>4.8200000000000003E-9</v>
      </c>
      <c r="G39343">
        <v>9.9999999999999995E-7</v>
      </c>
      <c r="H39343">
        <v>8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6</v>
      </c>
      <c r="Q39343" s="1" t="s">
        <v>355</v>
      </c>
    </row>
    <row r="39344" spans="1:17" x14ac:dyDescent="0.3">
      <c r="A39344" s="1" t="s">
        <v>68055</v>
      </c>
      <c r="B39344" s="1" t="s">
        <v>68056</v>
      </c>
      <c r="C39344">
        <v>39346</v>
      </c>
      <c r="D39344">
        <v>663</v>
      </c>
      <c r="E39344">
        <v>2.9000000000000002E-8</v>
      </c>
      <c r="F39344">
        <v>3.3600000000000003E-8</v>
      </c>
      <c r="G39344">
        <v>2.9100000000000001E-6</v>
      </c>
      <c r="H39344">
        <v>478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5</v>
      </c>
      <c r="Q39344" s="1" t="s">
        <v>365</v>
      </c>
    </row>
    <row r="39345" spans="1:17" x14ac:dyDescent="0.3">
      <c r="A39345" s="1" t="s">
        <v>68057</v>
      </c>
      <c r="B39345" s="1" t="s">
        <v>68058</v>
      </c>
      <c r="C39345">
        <v>39347</v>
      </c>
      <c r="D39345">
        <v>1838</v>
      </c>
      <c r="E39345">
        <v>8.05E-8</v>
      </c>
      <c r="F39345">
        <v>6.5999999999999995E-8</v>
      </c>
      <c r="G39345">
        <v>3.1300000000000001E-6</v>
      </c>
      <c r="H39345">
        <v>1426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5</v>
      </c>
      <c r="Q39345" s="1" t="s">
        <v>17</v>
      </c>
    </row>
    <row r="39346" spans="1:17" x14ac:dyDescent="0.3">
      <c r="A39346" s="1" t="s">
        <v>68059</v>
      </c>
      <c r="B39346" s="1" t="s">
        <v>68060</v>
      </c>
      <c r="C39346">
        <v>39348</v>
      </c>
      <c r="D39346">
        <v>211</v>
      </c>
      <c r="E39346">
        <v>9.2400000000000004E-9</v>
      </c>
      <c r="F39346">
        <v>1.2100000000000001E-8</v>
      </c>
      <c r="G39346">
        <v>1.84E-6</v>
      </c>
      <c r="H39346">
        <v>12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6</v>
      </c>
      <c r="Q39346" s="1" t="s">
        <v>17</v>
      </c>
    </row>
    <row r="39347" spans="1:17" x14ac:dyDescent="0.3">
      <c r="A39347" s="1" t="s">
        <v>68061</v>
      </c>
      <c r="B39347" s="1" t="s">
        <v>68062</v>
      </c>
      <c r="C39347">
        <v>39349</v>
      </c>
      <c r="D39347">
        <v>3861</v>
      </c>
      <c r="E39347">
        <v>1.6899999999999999E-7</v>
      </c>
      <c r="F39347">
        <v>1.2800000000000001E-7</v>
      </c>
      <c r="G39347">
        <v>4.7500000000000003E-6</v>
      </c>
      <c r="H39347">
        <v>2957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3</v>
      </c>
      <c r="Q39347" s="1" t="s">
        <v>17</v>
      </c>
    </row>
    <row r="39348" spans="1:17" x14ac:dyDescent="0.3">
      <c r="A39348" s="1" t="s">
        <v>68063</v>
      </c>
      <c r="B39348" s="1" t="s">
        <v>68064</v>
      </c>
      <c r="C39348">
        <v>39350</v>
      </c>
      <c r="D39348">
        <v>18</v>
      </c>
      <c r="E39348">
        <v>7.8799999999999997E-10</v>
      </c>
      <c r="F39348">
        <v>8.3500000000000001E-10</v>
      </c>
      <c r="G39348">
        <v>3.3200000000000001E-7</v>
      </c>
      <c r="H39348">
        <v>11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3</v>
      </c>
      <c r="Q39348" s="1" t="s">
        <v>17</v>
      </c>
    </row>
    <row r="39349" spans="1:17" x14ac:dyDescent="0.3">
      <c r="A39349" s="1" t="s">
        <v>68065</v>
      </c>
      <c r="B39349" s="1" t="s">
        <v>68066</v>
      </c>
      <c r="C39349">
        <v>39351</v>
      </c>
      <c r="D39349">
        <v>5802</v>
      </c>
      <c r="E39349">
        <v>2.5400000000000002E-7</v>
      </c>
      <c r="F39349">
        <v>1.8799999999999999E-7</v>
      </c>
      <c r="G39349">
        <v>7.96E-6</v>
      </c>
      <c r="H39349">
        <v>2698</v>
      </c>
      <c r="I39349">
        <v>0</v>
      </c>
      <c r="J39349">
        <v>0</v>
      </c>
      <c r="K39349">
        <v>0</v>
      </c>
      <c r="L39349">
        <v>2009</v>
      </c>
      <c r="M39349">
        <v>0</v>
      </c>
      <c r="N39349">
        <v>0</v>
      </c>
      <c r="O39349">
        <v>0</v>
      </c>
      <c r="P39349">
        <v>4</v>
      </c>
      <c r="Q39349" s="1" t="s">
        <v>362</v>
      </c>
    </row>
    <row r="39350" spans="1:17" x14ac:dyDescent="0.3">
      <c r="A39350" s="1" t="s">
        <v>68067</v>
      </c>
      <c r="B39350" s="1" t="s">
        <v>68068</v>
      </c>
      <c r="C39350">
        <v>39352</v>
      </c>
      <c r="D39350">
        <v>1840</v>
      </c>
      <c r="E39350">
        <v>8.0599999999999994E-8</v>
      </c>
      <c r="F39350">
        <v>3.7499999999999998E-8</v>
      </c>
      <c r="G39350">
        <v>3.6500000000000002E-6</v>
      </c>
      <c r="H39350">
        <v>946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4</v>
      </c>
      <c r="Q39350" s="1" t="s">
        <v>17</v>
      </c>
    </row>
    <row r="39351" spans="1:17" x14ac:dyDescent="0.3">
      <c r="A39351" s="1" t="s">
        <v>68069</v>
      </c>
      <c r="B39351" s="1" t="s">
        <v>68070</v>
      </c>
      <c r="C39351">
        <v>39353</v>
      </c>
      <c r="D39351">
        <v>19519</v>
      </c>
      <c r="E39351">
        <v>8.5499999999999997E-7</v>
      </c>
      <c r="F39351">
        <v>3.72E-7</v>
      </c>
      <c r="G39351">
        <v>6.3199999999999996E-6</v>
      </c>
      <c r="H39351">
        <v>9456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5</v>
      </c>
      <c r="Q39351" s="1" t="s">
        <v>17</v>
      </c>
    </row>
    <row r="39352" spans="1:17" x14ac:dyDescent="0.3">
      <c r="A39352" s="1" t="s">
        <v>68071</v>
      </c>
      <c r="B39352" s="1" t="s">
        <v>68072</v>
      </c>
      <c r="C39352">
        <v>39354</v>
      </c>
      <c r="D39352">
        <v>153</v>
      </c>
      <c r="E39352">
        <v>6.6999999999999996E-9</v>
      </c>
      <c r="F39352">
        <v>2.7799999999999999E-9</v>
      </c>
      <c r="G39352">
        <v>3.3999999999999997E-7</v>
      </c>
      <c r="H39352">
        <v>117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4</v>
      </c>
      <c r="Q39352" s="1" t="s">
        <v>17</v>
      </c>
    </row>
    <row r="39353" spans="1:17" x14ac:dyDescent="0.3">
      <c r="A39353" s="1" t="s">
        <v>68073</v>
      </c>
      <c r="B39353" s="1" t="s">
        <v>68074</v>
      </c>
      <c r="C39353">
        <v>39355</v>
      </c>
      <c r="D39353">
        <v>4040</v>
      </c>
      <c r="E39353">
        <v>1.7700000000000001E-7</v>
      </c>
      <c r="F39353">
        <v>5.5099999999999997E-8</v>
      </c>
      <c r="G39353">
        <v>1.6500000000000001E-6</v>
      </c>
      <c r="H39353">
        <v>2774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5</v>
      </c>
      <c r="Q39353" s="1" t="s">
        <v>17</v>
      </c>
    </row>
    <row r="39354" spans="1:17" x14ac:dyDescent="0.3">
      <c r="A39354" s="1" t="s">
        <v>68075</v>
      </c>
      <c r="B39354" s="1" t="s">
        <v>68075</v>
      </c>
      <c r="C39354">
        <v>39356</v>
      </c>
      <c r="D39354">
        <v>20693</v>
      </c>
      <c r="E39354">
        <v>9.0599999999999999E-7</v>
      </c>
      <c r="F39354">
        <v>4.34E-7</v>
      </c>
      <c r="G39354">
        <v>7.2300000000000002E-6</v>
      </c>
      <c r="H39354">
        <v>10962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5</v>
      </c>
      <c r="Q39354" s="1" t="s">
        <v>17</v>
      </c>
    </row>
    <row r="39355" spans="1:17" x14ac:dyDescent="0.3">
      <c r="A39355" s="1" t="s">
        <v>68076</v>
      </c>
      <c r="B39355" s="1" t="s">
        <v>68077</v>
      </c>
      <c r="C39355">
        <v>39357</v>
      </c>
      <c r="D39355">
        <v>195</v>
      </c>
      <c r="E39355">
        <v>8.5400000000000007E-9</v>
      </c>
      <c r="F39355">
        <v>3.6699999999999999E-9</v>
      </c>
      <c r="G39355">
        <v>4.4099999999999999E-7</v>
      </c>
      <c r="H39355">
        <v>149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5</v>
      </c>
      <c r="Q39355" s="1" t="s">
        <v>17</v>
      </c>
    </row>
    <row r="39356" spans="1:17" x14ac:dyDescent="0.3">
      <c r="A39356" s="1" t="s">
        <v>68078</v>
      </c>
      <c r="B39356" s="1" t="s">
        <v>68079</v>
      </c>
      <c r="C39356">
        <v>39358</v>
      </c>
      <c r="D39356">
        <v>8424</v>
      </c>
      <c r="E39356">
        <v>3.6899999999999998E-7</v>
      </c>
      <c r="F39356">
        <v>1.55E-7</v>
      </c>
      <c r="G39356">
        <v>4.6999999999999999E-6</v>
      </c>
      <c r="H39356">
        <v>4281</v>
      </c>
      <c r="I39356">
        <v>0</v>
      </c>
      <c r="J39356">
        <v>0</v>
      </c>
      <c r="K39356">
        <v>0</v>
      </c>
      <c r="L39356">
        <v>2009</v>
      </c>
      <c r="M39356">
        <v>0</v>
      </c>
      <c r="N39356">
        <v>0</v>
      </c>
      <c r="O39356">
        <v>0</v>
      </c>
      <c r="P39356">
        <v>3</v>
      </c>
      <c r="Q39356" s="1" t="s">
        <v>17</v>
      </c>
    </row>
    <row r="39357" spans="1:17" x14ac:dyDescent="0.3">
      <c r="A39357" s="1" t="s">
        <v>68080</v>
      </c>
      <c r="B39357" s="1" t="s">
        <v>68081</v>
      </c>
      <c r="C39357">
        <v>39359</v>
      </c>
      <c r="D39357">
        <v>2997</v>
      </c>
      <c r="E39357">
        <v>1.31E-7</v>
      </c>
      <c r="F39357">
        <v>1.2599999999999999E-7</v>
      </c>
      <c r="G39357">
        <v>6.1600000000000003E-6</v>
      </c>
      <c r="H39357">
        <v>1768</v>
      </c>
      <c r="I39357">
        <v>0</v>
      </c>
      <c r="J39357">
        <v>0</v>
      </c>
      <c r="K39357">
        <v>0</v>
      </c>
      <c r="L39357">
        <v>2009</v>
      </c>
      <c r="M39357">
        <v>0</v>
      </c>
      <c r="N39357">
        <v>0</v>
      </c>
      <c r="O39357">
        <v>0</v>
      </c>
      <c r="P39357">
        <v>3</v>
      </c>
      <c r="Q39357" s="1" t="s">
        <v>17</v>
      </c>
    </row>
    <row r="39358" spans="1:17" x14ac:dyDescent="0.3">
      <c r="A39358" s="1" t="s">
        <v>68082</v>
      </c>
      <c r="B39358" s="1" t="s">
        <v>68083</v>
      </c>
      <c r="C39358">
        <v>39360</v>
      </c>
      <c r="D39358">
        <v>665</v>
      </c>
      <c r="E39358">
        <v>2.9099999999999999E-8</v>
      </c>
      <c r="F39358">
        <v>2.3400000000000001E-8</v>
      </c>
      <c r="G39358">
        <v>1.48E-6</v>
      </c>
      <c r="H39358">
        <v>497</v>
      </c>
      <c r="I39358">
        <v>0</v>
      </c>
      <c r="J39358">
        <v>0</v>
      </c>
      <c r="K39358">
        <v>0</v>
      </c>
      <c r="L39358">
        <v>2009</v>
      </c>
      <c r="M39358">
        <v>0</v>
      </c>
      <c r="N39358">
        <v>0</v>
      </c>
      <c r="O39358">
        <v>0</v>
      </c>
      <c r="P39358">
        <v>4</v>
      </c>
      <c r="Q39358" s="1" t="s">
        <v>17</v>
      </c>
    </row>
    <row r="39359" spans="1:17" x14ac:dyDescent="0.3">
      <c r="A39359" s="1" t="s">
        <v>68084</v>
      </c>
      <c r="B39359" s="1" t="s">
        <v>68085</v>
      </c>
      <c r="C39359">
        <v>39361</v>
      </c>
      <c r="D39359">
        <v>403</v>
      </c>
      <c r="E39359">
        <v>1.7599999999999999E-8</v>
      </c>
      <c r="F39359">
        <v>1.6400000000000001E-8</v>
      </c>
      <c r="G39359">
        <v>1.99E-6</v>
      </c>
      <c r="H39359">
        <v>273</v>
      </c>
      <c r="I39359">
        <v>0</v>
      </c>
      <c r="J39359">
        <v>0</v>
      </c>
      <c r="K39359">
        <v>0</v>
      </c>
      <c r="L39359">
        <v>2009</v>
      </c>
      <c r="M39359">
        <v>0</v>
      </c>
      <c r="N39359">
        <v>0</v>
      </c>
      <c r="O39359">
        <v>0</v>
      </c>
      <c r="P39359">
        <v>4</v>
      </c>
      <c r="Q39359" s="1" t="s">
        <v>17</v>
      </c>
    </row>
    <row r="39360" spans="1:17" x14ac:dyDescent="0.3">
      <c r="A39360" s="1" t="s">
        <v>68085</v>
      </c>
      <c r="B39360" s="1" t="s">
        <v>68085</v>
      </c>
      <c r="C39360">
        <v>39362</v>
      </c>
      <c r="D39360">
        <v>286</v>
      </c>
      <c r="E39360">
        <v>1.2499999999999999E-8</v>
      </c>
      <c r="F39360">
        <v>9.1999999999999997E-9</v>
      </c>
      <c r="G39360">
        <v>7.2200000000000003E-7</v>
      </c>
      <c r="H39360">
        <v>241</v>
      </c>
      <c r="I39360">
        <v>0</v>
      </c>
      <c r="J39360">
        <v>0</v>
      </c>
      <c r="K39360">
        <v>0</v>
      </c>
      <c r="L39360">
        <v>2009</v>
      </c>
      <c r="M39360">
        <v>0</v>
      </c>
      <c r="N39360">
        <v>0</v>
      </c>
      <c r="O39360">
        <v>0</v>
      </c>
      <c r="P39360">
        <v>5</v>
      </c>
      <c r="Q39360" s="1" t="s">
        <v>17</v>
      </c>
    </row>
    <row r="39361" spans="1:17" x14ac:dyDescent="0.3">
      <c r="A39361" s="1" t="s">
        <v>68086</v>
      </c>
      <c r="B39361" s="1" t="s">
        <v>68087</v>
      </c>
      <c r="C39361">
        <v>39363</v>
      </c>
      <c r="D39361">
        <v>2</v>
      </c>
      <c r="E39361">
        <v>8.76E-11</v>
      </c>
      <c r="F39361">
        <v>8.5599999999999994E-11</v>
      </c>
      <c r="G39361">
        <v>8.3999999999999998E-8</v>
      </c>
      <c r="H39361">
        <v>2</v>
      </c>
      <c r="I39361">
        <v>0</v>
      </c>
      <c r="J39361">
        <v>0</v>
      </c>
      <c r="K39361">
        <v>0</v>
      </c>
      <c r="L39361">
        <v>2009</v>
      </c>
      <c r="M39361">
        <v>0</v>
      </c>
      <c r="N39361">
        <v>0</v>
      </c>
      <c r="O39361">
        <v>0</v>
      </c>
      <c r="P39361">
        <v>5</v>
      </c>
      <c r="Q39361" s="1" t="s">
        <v>17</v>
      </c>
    </row>
    <row r="39362" spans="1:17" x14ac:dyDescent="0.3">
      <c r="A39362" s="1" t="s">
        <v>68088</v>
      </c>
      <c r="B39362" s="1" t="s">
        <v>27435</v>
      </c>
      <c r="C39362">
        <v>39364</v>
      </c>
      <c r="D39362">
        <v>192367</v>
      </c>
      <c r="E39362">
        <v>8.4200000000000007E-6</v>
      </c>
      <c r="F39362">
        <v>5.3399999999999997E-6</v>
      </c>
      <c r="G39362">
        <v>2.4700000000000001E-5</v>
      </c>
      <c r="H39362">
        <v>109058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3</v>
      </c>
      <c r="Q39362" s="1" t="s">
        <v>17</v>
      </c>
    </row>
    <row r="39363" spans="1:17" x14ac:dyDescent="0.3">
      <c r="A39363" s="1" t="s">
        <v>68089</v>
      </c>
      <c r="B39363" s="1" t="s">
        <v>68090</v>
      </c>
      <c r="C39363">
        <v>39365</v>
      </c>
      <c r="D39363">
        <v>1727933</v>
      </c>
      <c r="E39363">
        <v>7.5699999999999997E-5</v>
      </c>
      <c r="F39363">
        <v>6.6000000000000005E-5</v>
      </c>
      <c r="G39363">
        <v>1.9115137229999999E-4</v>
      </c>
      <c r="H39363">
        <v>398592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5</v>
      </c>
      <c r="Q39363" s="1" t="s">
        <v>17</v>
      </c>
    </row>
    <row r="39364" spans="1:17" x14ac:dyDescent="0.3">
      <c r="A39364" s="1" t="s">
        <v>68091</v>
      </c>
      <c r="B39364" s="1" t="s">
        <v>68092</v>
      </c>
      <c r="C39364">
        <v>39366</v>
      </c>
      <c r="D39364">
        <v>614676</v>
      </c>
      <c r="E39364">
        <v>2.69E-5</v>
      </c>
      <c r="F39364">
        <v>2.2500000000000001E-5</v>
      </c>
      <c r="G39364">
        <v>5.63E-5</v>
      </c>
      <c r="H39364">
        <v>298338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5</v>
      </c>
      <c r="Q39364" s="1" t="s">
        <v>17</v>
      </c>
    </row>
    <row r="39365" spans="1:17" x14ac:dyDescent="0.3">
      <c r="A39365" s="1" t="s">
        <v>68093</v>
      </c>
      <c r="B39365" s="1" t="s">
        <v>68094</v>
      </c>
      <c r="C39365">
        <v>39367</v>
      </c>
      <c r="D39365">
        <v>9992</v>
      </c>
      <c r="E39365">
        <v>4.3799999999999998E-7</v>
      </c>
      <c r="F39365">
        <v>3.41E-7</v>
      </c>
      <c r="G39365">
        <v>7.1199999999999996E-6</v>
      </c>
      <c r="H39365">
        <v>7093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5</v>
      </c>
      <c r="Q39365" s="1" t="s">
        <v>17</v>
      </c>
    </row>
    <row r="39366" spans="1:17" x14ac:dyDescent="0.3">
      <c r="A39366" s="1" t="s">
        <v>68095</v>
      </c>
      <c r="B39366" s="1" t="s">
        <v>27437</v>
      </c>
      <c r="C39366">
        <v>39368</v>
      </c>
      <c r="D39366">
        <v>417738</v>
      </c>
      <c r="E39366">
        <v>1.8300000000000001E-5</v>
      </c>
      <c r="F39366">
        <v>9.8500000000000006E-6</v>
      </c>
      <c r="G39366">
        <v>4.0500000000000002E-5</v>
      </c>
      <c r="H39366">
        <v>172301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4</v>
      </c>
      <c r="Q39366" s="1" t="s">
        <v>17</v>
      </c>
    </row>
    <row r="39367" spans="1:17" x14ac:dyDescent="0.3">
      <c r="A39367" s="1" t="s">
        <v>68096</v>
      </c>
      <c r="B39367" s="1" t="s">
        <v>68097</v>
      </c>
      <c r="C39367">
        <v>39369</v>
      </c>
      <c r="D39367">
        <v>2749</v>
      </c>
      <c r="E39367">
        <v>1.1999999999999999E-7</v>
      </c>
      <c r="F39367">
        <v>9.5999999999999999E-8</v>
      </c>
      <c r="G39367">
        <v>5.4099999999999999E-6</v>
      </c>
      <c r="H39367">
        <v>1467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4</v>
      </c>
      <c r="Q39367" s="1" t="s">
        <v>17</v>
      </c>
    </row>
    <row r="39368" spans="1:17" x14ac:dyDescent="0.3">
      <c r="A39368" s="1" t="s">
        <v>68098</v>
      </c>
      <c r="B39368" s="1" t="s">
        <v>68099</v>
      </c>
      <c r="C39368">
        <v>39370</v>
      </c>
      <c r="D39368">
        <v>1782</v>
      </c>
      <c r="E39368">
        <v>7.7999999999999997E-8</v>
      </c>
      <c r="F39368">
        <v>7.4999999999999997E-8</v>
      </c>
      <c r="G39368">
        <v>8.8300000000000002E-6</v>
      </c>
      <c r="H39368">
        <v>557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4</v>
      </c>
      <c r="Q39368" s="1" t="s">
        <v>17</v>
      </c>
    </row>
    <row r="39369" spans="1:17" x14ac:dyDescent="0.3">
      <c r="A39369" s="1" t="s">
        <v>68100</v>
      </c>
      <c r="B39369" s="1" t="s">
        <v>27439</v>
      </c>
      <c r="C39369">
        <v>39371</v>
      </c>
      <c r="D39369">
        <v>66973</v>
      </c>
      <c r="E39369">
        <v>2.9299999999999999E-6</v>
      </c>
      <c r="F39369">
        <v>1.86E-6</v>
      </c>
      <c r="G39369">
        <v>1.63E-5</v>
      </c>
      <c r="H39369">
        <v>4731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4</v>
      </c>
      <c r="Q39369" s="1" t="s">
        <v>17</v>
      </c>
    </row>
    <row r="39370" spans="1:17" x14ac:dyDescent="0.3">
      <c r="A39370" s="1" t="s">
        <v>68101</v>
      </c>
      <c r="B39370" s="1" t="s">
        <v>27439</v>
      </c>
      <c r="C39370">
        <v>39372</v>
      </c>
      <c r="D39370">
        <v>68156</v>
      </c>
      <c r="E39370">
        <v>2.9799999999999998E-6</v>
      </c>
      <c r="F39370">
        <v>2.57E-6</v>
      </c>
      <c r="G39370">
        <v>1.84E-5</v>
      </c>
      <c r="H39370">
        <v>43332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4</v>
      </c>
      <c r="Q39370" s="1" t="s">
        <v>17</v>
      </c>
    </row>
    <row r="39371" spans="1:17" x14ac:dyDescent="0.3">
      <c r="A39371" s="1" t="s">
        <v>68102</v>
      </c>
      <c r="B39371" s="1" t="s">
        <v>68099</v>
      </c>
      <c r="C39371">
        <v>39373</v>
      </c>
      <c r="D39371">
        <v>7688</v>
      </c>
      <c r="E39371">
        <v>3.3700000000000001E-7</v>
      </c>
      <c r="F39371">
        <v>2.7000000000000001E-7</v>
      </c>
      <c r="G39371">
        <v>5.4399999999999996E-6</v>
      </c>
      <c r="H39371">
        <v>654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3</v>
      </c>
      <c r="Q39371" s="1" t="s">
        <v>17</v>
      </c>
    </row>
    <row r="39372" spans="1:17" x14ac:dyDescent="0.3">
      <c r="A39372" s="1" t="s">
        <v>68103</v>
      </c>
      <c r="B39372" s="1" t="s">
        <v>68104</v>
      </c>
      <c r="C39372">
        <v>39374</v>
      </c>
      <c r="D39372">
        <v>576</v>
      </c>
      <c r="E39372">
        <v>2.5200000000000001E-8</v>
      </c>
      <c r="F39372">
        <v>2.92E-8</v>
      </c>
      <c r="G39372">
        <v>5.4399999999999996E-6</v>
      </c>
      <c r="H39372">
        <v>313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 s="1" t="s">
        <v>292</v>
      </c>
    </row>
    <row r="39373" spans="1:17" x14ac:dyDescent="0.3">
      <c r="A39373" s="1" t="s">
        <v>68105</v>
      </c>
      <c r="B39373" s="1" t="s">
        <v>68106</v>
      </c>
      <c r="C39373">
        <v>39375</v>
      </c>
      <c r="D39373">
        <v>12</v>
      </c>
      <c r="E39373">
        <v>5.2500000000000005E-10</v>
      </c>
      <c r="F39373">
        <v>7.7100000000000003E-10</v>
      </c>
      <c r="G39373">
        <v>2.91E-7</v>
      </c>
      <c r="H39373">
        <v>9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4</v>
      </c>
      <c r="Q39373" s="1" t="s">
        <v>355</v>
      </c>
    </row>
    <row r="39374" spans="1:17" x14ac:dyDescent="0.3">
      <c r="A39374" s="1" t="s">
        <v>68107</v>
      </c>
      <c r="B39374" s="1" t="s">
        <v>68108</v>
      </c>
      <c r="C39374">
        <v>39376</v>
      </c>
      <c r="D39374">
        <v>27</v>
      </c>
      <c r="E39374">
        <v>1.1800000000000001E-9</v>
      </c>
      <c r="F39374">
        <v>1.37E-9</v>
      </c>
      <c r="G39374">
        <v>3.3000000000000002E-7</v>
      </c>
      <c r="H39374">
        <v>27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4</v>
      </c>
      <c r="Q39374" s="1" t="s">
        <v>17</v>
      </c>
    </row>
    <row r="39375" spans="1:17" x14ac:dyDescent="0.3">
      <c r="A39375" s="1" t="s">
        <v>68109</v>
      </c>
      <c r="B39375" s="1" t="s">
        <v>68110</v>
      </c>
      <c r="C39375">
        <v>39377</v>
      </c>
      <c r="D39375">
        <v>166</v>
      </c>
      <c r="E39375">
        <v>7.2699999999999999E-9</v>
      </c>
      <c r="F39375">
        <v>1E-8</v>
      </c>
      <c r="G39375">
        <v>2.7199999999999998E-6</v>
      </c>
      <c r="H39375">
        <v>87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2</v>
      </c>
      <c r="Q39375" s="1" t="s">
        <v>17</v>
      </c>
    </row>
    <row r="39376" spans="1:17" x14ac:dyDescent="0.3">
      <c r="A39376" s="1" t="s">
        <v>68111</v>
      </c>
      <c r="B39376" s="1" t="s">
        <v>68112</v>
      </c>
      <c r="C39376">
        <v>39378</v>
      </c>
      <c r="D39376">
        <v>1678</v>
      </c>
      <c r="E39376">
        <v>7.3500000000000003E-8</v>
      </c>
      <c r="F39376">
        <v>5.8299999999999999E-8</v>
      </c>
      <c r="G39376">
        <v>4.5299999999999998E-6</v>
      </c>
      <c r="H39376">
        <v>748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5</v>
      </c>
      <c r="Q39376" s="1" t="s">
        <v>365</v>
      </c>
    </row>
    <row r="39377" spans="1:17" x14ac:dyDescent="0.3">
      <c r="A39377" s="1" t="s">
        <v>68113</v>
      </c>
      <c r="B39377" s="1" t="s">
        <v>68114</v>
      </c>
      <c r="C39377">
        <v>39379</v>
      </c>
      <c r="D39377">
        <v>0</v>
      </c>
      <c r="E39377">
        <v>0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4</v>
      </c>
      <c r="Q39377" s="1" t="s">
        <v>17</v>
      </c>
    </row>
    <row r="39378" spans="1:17" x14ac:dyDescent="0.3">
      <c r="A39378" s="1" t="s">
        <v>68115</v>
      </c>
      <c r="B39378" s="1" t="s">
        <v>68116</v>
      </c>
      <c r="C39378">
        <v>39380</v>
      </c>
      <c r="D39378">
        <v>65</v>
      </c>
      <c r="E39378">
        <v>2.8499999999999999E-9</v>
      </c>
      <c r="F39378">
        <v>3E-9</v>
      </c>
      <c r="G39378">
        <v>1.2300000000000001E-6</v>
      </c>
      <c r="H39378">
        <v>19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4</v>
      </c>
      <c r="Q39378" s="1" t="s">
        <v>17</v>
      </c>
    </row>
    <row r="39379" spans="1:17" x14ac:dyDescent="0.3">
      <c r="A39379" s="1" t="s">
        <v>68117</v>
      </c>
      <c r="B39379" s="1" t="s">
        <v>68118</v>
      </c>
      <c r="C39379">
        <v>39381</v>
      </c>
      <c r="D39379">
        <v>0</v>
      </c>
      <c r="E39379">
        <v>0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4</v>
      </c>
      <c r="Q39379" s="1" t="s">
        <v>17</v>
      </c>
    </row>
    <row r="39380" spans="1:17" x14ac:dyDescent="0.3">
      <c r="A39380" s="1" t="s">
        <v>68119</v>
      </c>
      <c r="B39380" s="1" t="s">
        <v>68120</v>
      </c>
      <c r="C39380">
        <v>39382</v>
      </c>
      <c r="D39380">
        <v>374</v>
      </c>
      <c r="E39380">
        <v>1.6400000000000001E-8</v>
      </c>
      <c r="F39380">
        <v>1.13E-8</v>
      </c>
      <c r="G39380">
        <v>9.0400000000000005E-7</v>
      </c>
      <c r="H39380">
        <v>335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4</v>
      </c>
      <c r="Q39380" s="1" t="s">
        <v>17</v>
      </c>
    </row>
    <row r="39381" spans="1:17" x14ac:dyDescent="0.3">
      <c r="A39381" s="1" t="s">
        <v>68121</v>
      </c>
      <c r="B39381" s="1" t="s">
        <v>10859</v>
      </c>
      <c r="C39381">
        <v>39383</v>
      </c>
      <c r="D39381">
        <v>18058</v>
      </c>
      <c r="E39381">
        <v>7.9100000000000003E-7</v>
      </c>
      <c r="F39381">
        <v>5.3600000000000004E-7</v>
      </c>
      <c r="G39381">
        <v>8.3100000000000001E-6</v>
      </c>
      <c r="H39381">
        <v>1409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5</v>
      </c>
      <c r="Q39381" s="1" t="s">
        <v>17</v>
      </c>
    </row>
    <row r="39382" spans="1:17" x14ac:dyDescent="0.3">
      <c r="A39382" s="1" t="s">
        <v>68122</v>
      </c>
      <c r="B39382" s="1" t="s">
        <v>68123</v>
      </c>
      <c r="C39382">
        <v>39384</v>
      </c>
      <c r="D39382">
        <v>17</v>
      </c>
      <c r="E39382">
        <v>7.4400000000000002E-10</v>
      </c>
      <c r="F39382">
        <v>4.8099999999999999E-10</v>
      </c>
      <c r="G39382">
        <v>1.3E-7</v>
      </c>
      <c r="H39382">
        <v>17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4</v>
      </c>
      <c r="Q39382" s="1" t="s">
        <v>17</v>
      </c>
    </row>
    <row r="39383" spans="1:17" x14ac:dyDescent="0.3">
      <c r="A39383" s="1" t="s">
        <v>68124</v>
      </c>
      <c r="B39383" s="1" t="s">
        <v>68125</v>
      </c>
      <c r="C39383">
        <v>39385</v>
      </c>
      <c r="D39383">
        <v>225</v>
      </c>
      <c r="E39383">
        <v>9.8500000000000005E-9</v>
      </c>
      <c r="F39383">
        <v>1.2499999999999999E-8</v>
      </c>
      <c r="G39383">
        <v>1.3400000000000001E-6</v>
      </c>
      <c r="H39383">
        <v>173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5</v>
      </c>
      <c r="Q39383" s="1" t="s">
        <v>17</v>
      </c>
    </row>
    <row r="39384" spans="1:17" x14ac:dyDescent="0.3">
      <c r="A39384" s="1" t="s">
        <v>68126</v>
      </c>
      <c r="B39384" s="1" t="s">
        <v>68127</v>
      </c>
      <c r="C39384">
        <v>39386</v>
      </c>
      <c r="D39384">
        <v>456</v>
      </c>
      <c r="E39384">
        <v>2E-8</v>
      </c>
      <c r="F39384">
        <v>1.2100000000000001E-8</v>
      </c>
      <c r="G39384">
        <v>9.9999999999999995E-7</v>
      </c>
      <c r="H39384">
        <v>402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5</v>
      </c>
      <c r="Q39384" s="1" t="s">
        <v>17</v>
      </c>
    </row>
    <row r="39385" spans="1:17" x14ac:dyDescent="0.3">
      <c r="A39385" s="1" t="s">
        <v>68128</v>
      </c>
      <c r="B39385" s="1" t="s">
        <v>68125</v>
      </c>
      <c r="C39385">
        <v>39387</v>
      </c>
      <c r="D39385">
        <v>50</v>
      </c>
      <c r="E39385">
        <v>2.1900000000000001E-9</v>
      </c>
      <c r="F39385">
        <v>1.3000000000000001E-9</v>
      </c>
      <c r="G39385">
        <v>2.41E-7</v>
      </c>
      <c r="H39385">
        <v>43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5</v>
      </c>
      <c r="Q39385" s="1" t="s">
        <v>17</v>
      </c>
    </row>
    <row r="39386" spans="1:17" x14ac:dyDescent="0.3">
      <c r="A39386" s="1" t="s">
        <v>68129</v>
      </c>
      <c r="B39386" s="1" t="s">
        <v>68127</v>
      </c>
      <c r="C39386">
        <v>39388</v>
      </c>
      <c r="D39386">
        <v>4130</v>
      </c>
      <c r="E39386">
        <v>1.8099999999999999E-7</v>
      </c>
      <c r="F39386">
        <v>1.06E-7</v>
      </c>
      <c r="G39386">
        <v>3.0800000000000002E-6</v>
      </c>
      <c r="H39386">
        <v>2729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6</v>
      </c>
      <c r="Q39386" s="1" t="s">
        <v>17</v>
      </c>
    </row>
    <row r="39387" spans="1:17" x14ac:dyDescent="0.3">
      <c r="A39387" s="1" t="s">
        <v>68130</v>
      </c>
      <c r="B39387" s="1" t="s">
        <v>68125</v>
      </c>
      <c r="C39387">
        <v>39389</v>
      </c>
      <c r="D39387">
        <v>6355</v>
      </c>
      <c r="E39387">
        <v>2.7799999999999997E-7</v>
      </c>
      <c r="F39387">
        <v>2.0200000000000001E-7</v>
      </c>
      <c r="G39387">
        <v>4.1400000000000002E-6</v>
      </c>
      <c r="H39387">
        <v>5026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6</v>
      </c>
      <c r="Q39387" s="1" t="s">
        <v>17</v>
      </c>
    </row>
    <row r="39388" spans="1:17" x14ac:dyDescent="0.3">
      <c r="A39388" s="1" t="s">
        <v>68131</v>
      </c>
      <c r="B39388" s="1" t="s">
        <v>68132</v>
      </c>
      <c r="C39388">
        <v>39390</v>
      </c>
      <c r="D39388">
        <v>10</v>
      </c>
      <c r="E39388">
        <v>4.3799999999999999E-10</v>
      </c>
      <c r="F39388">
        <v>4.7100000000000003E-10</v>
      </c>
      <c r="G39388">
        <v>3.1699999999999999E-7</v>
      </c>
      <c r="H39388">
        <v>8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3</v>
      </c>
      <c r="Q39388" s="1" t="s">
        <v>17</v>
      </c>
    </row>
    <row r="39389" spans="1:17" x14ac:dyDescent="0.3">
      <c r="A39389" s="1" t="s">
        <v>68133</v>
      </c>
      <c r="B39389" s="1" t="s">
        <v>68134</v>
      </c>
      <c r="C39389">
        <v>39391</v>
      </c>
      <c r="D39389">
        <v>886</v>
      </c>
      <c r="E39389">
        <v>3.8799999999999997E-8</v>
      </c>
      <c r="F39389">
        <v>2.37E-8</v>
      </c>
      <c r="G39389">
        <v>1.72E-6</v>
      </c>
      <c r="H39389">
        <v>559</v>
      </c>
      <c r="I39389">
        <v>0</v>
      </c>
      <c r="J39389">
        <v>0</v>
      </c>
      <c r="K39389">
        <v>0</v>
      </c>
      <c r="L39389">
        <v>2009</v>
      </c>
      <c r="M39389">
        <v>0</v>
      </c>
      <c r="N39389">
        <v>0</v>
      </c>
      <c r="O39389">
        <v>0</v>
      </c>
      <c r="P39389">
        <v>4</v>
      </c>
      <c r="Q39389" s="1" t="s">
        <v>17</v>
      </c>
    </row>
    <row r="39390" spans="1:17" x14ac:dyDescent="0.3">
      <c r="A39390" s="1" t="s">
        <v>68135</v>
      </c>
      <c r="B39390" s="1" t="s">
        <v>67845</v>
      </c>
      <c r="C39390">
        <v>39392</v>
      </c>
      <c r="D39390">
        <v>214</v>
      </c>
      <c r="E39390">
        <v>9.3700000000000005E-9</v>
      </c>
      <c r="F39390">
        <v>7.2900000000000003E-9</v>
      </c>
      <c r="G39390">
        <v>9.5300000000000002E-7</v>
      </c>
      <c r="H39390">
        <v>157</v>
      </c>
      <c r="I39390">
        <v>0</v>
      </c>
      <c r="J39390">
        <v>0</v>
      </c>
      <c r="K39390">
        <v>0</v>
      </c>
      <c r="L39390">
        <v>2009</v>
      </c>
      <c r="M39390">
        <v>0</v>
      </c>
      <c r="N39390">
        <v>0</v>
      </c>
      <c r="O39390">
        <v>0</v>
      </c>
      <c r="P39390">
        <v>5</v>
      </c>
      <c r="Q39390" s="1" t="s">
        <v>17</v>
      </c>
    </row>
    <row r="39391" spans="1:17" x14ac:dyDescent="0.3">
      <c r="A39391" s="1" t="s">
        <v>68136</v>
      </c>
      <c r="B39391" s="1" t="s">
        <v>68137</v>
      </c>
      <c r="C39391">
        <v>39393</v>
      </c>
      <c r="D39391">
        <v>81</v>
      </c>
      <c r="E39391">
        <v>3.5499999999999999E-9</v>
      </c>
      <c r="F39391">
        <v>1.9399999999999999E-9</v>
      </c>
      <c r="G39391">
        <v>3.22E-7</v>
      </c>
      <c r="H39391">
        <v>65</v>
      </c>
      <c r="I39391">
        <v>0</v>
      </c>
      <c r="J39391">
        <v>0</v>
      </c>
      <c r="K39391">
        <v>0</v>
      </c>
      <c r="L39391">
        <v>2009</v>
      </c>
      <c r="M39391">
        <v>0</v>
      </c>
      <c r="N39391">
        <v>0</v>
      </c>
      <c r="O39391">
        <v>0</v>
      </c>
      <c r="P39391">
        <v>4</v>
      </c>
      <c r="Q39391" s="1" t="s">
        <v>17</v>
      </c>
    </row>
    <row r="39392" spans="1:17" x14ac:dyDescent="0.3">
      <c r="A39392" s="1" t="s">
        <v>68138</v>
      </c>
      <c r="B39392" s="1" t="s">
        <v>68139</v>
      </c>
      <c r="C39392">
        <v>39394</v>
      </c>
      <c r="D39392">
        <v>154</v>
      </c>
      <c r="E39392">
        <v>6.7400000000000003E-9</v>
      </c>
      <c r="F39392">
        <v>4.7200000000000002E-9</v>
      </c>
      <c r="G39392">
        <v>6.7999999999999995E-7</v>
      </c>
      <c r="H39392">
        <v>121</v>
      </c>
      <c r="I39392">
        <v>0</v>
      </c>
      <c r="J39392">
        <v>0</v>
      </c>
      <c r="K39392">
        <v>0</v>
      </c>
      <c r="L39392">
        <v>2009</v>
      </c>
      <c r="M39392">
        <v>0</v>
      </c>
      <c r="N39392">
        <v>0</v>
      </c>
      <c r="O39392">
        <v>0</v>
      </c>
      <c r="P39392">
        <v>5</v>
      </c>
      <c r="Q39392" s="1" t="s">
        <v>17</v>
      </c>
    </row>
    <row r="39393" spans="1:17" x14ac:dyDescent="0.3">
      <c r="A39393" s="1" t="s">
        <v>68140</v>
      </c>
      <c r="B39393" s="1" t="s">
        <v>68141</v>
      </c>
      <c r="C39393">
        <v>39395</v>
      </c>
      <c r="D39393">
        <v>602</v>
      </c>
      <c r="E39393">
        <v>2.6400000000000001E-8</v>
      </c>
      <c r="F39393">
        <v>1.55E-8</v>
      </c>
      <c r="G39393">
        <v>1.3799999999999999E-6</v>
      </c>
      <c r="H39393">
        <v>390</v>
      </c>
      <c r="I39393">
        <v>0</v>
      </c>
      <c r="J39393">
        <v>0</v>
      </c>
      <c r="K39393">
        <v>0</v>
      </c>
      <c r="L39393">
        <v>2009</v>
      </c>
      <c r="M39393">
        <v>0</v>
      </c>
      <c r="N39393">
        <v>0</v>
      </c>
      <c r="O39393">
        <v>0</v>
      </c>
      <c r="P39393">
        <v>5</v>
      </c>
      <c r="Q39393" s="1" t="s">
        <v>17</v>
      </c>
    </row>
    <row r="39394" spans="1:17" x14ac:dyDescent="0.3">
      <c r="A39394" s="1" t="s">
        <v>68142</v>
      </c>
      <c r="B39394" s="1" t="s">
        <v>68143</v>
      </c>
      <c r="C39394">
        <v>39396</v>
      </c>
      <c r="D39394">
        <v>90</v>
      </c>
      <c r="E39394">
        <v>3.94E-9</v>
      </c>
      <c r="F39394">
        <v>2.6099999999999999E-9</v>
      </c>
      <c r="G39394">
        <v>4.1699999999999999E-7</v>
      </c>
      <c r="H39394">
        <v>66</v>
      </c>
      <c r="I39394">
        <v>0</v>
      </c>
      <c r="J39394">
        <v>0</v>
      </c>
      <c r="K39394">
        <v>0</v>
      </c>
      <c r="L39394">
        <v>2009</v>
      </c>
      <c r="M39394">
        <v>0</v>
      </c>
      <c r="N39394">
        <v>0</v>
      </c>
      <c r="O39394">
        <v>0</v>
      </c>
      <c r="P39394">
        <v>5</v>
      </c>
      <c r="Q39394" s="1" t="s">
        <v>17</v>
      </c>
    </row>
    <row r="39395" spans="1:17" x14ac:dyDescent="0.3">
      <c r="A39395" s="1" t="s">
        <v>68144</v>
      </c>
      <c r="B39395" s="1" t="s">
        <v>68145</v>
      </c>
      <c r="C39395">
        <v>39397</v>
      </c>
      <c r="D39395">
        <v>5</v>
      </c>
      <c r="E39395">
        <v>2.1899999999999999E-10</v>
      </c>
      <c r="F39395">
        <v>9.6399999999999998E-11</v>
      </c>
      <c r="G39395">
        <v>4.6299999999999998E-8</v>
      </c>
      <c r="H39395">
        <v>5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5</v>
      </c>
      <c r="Q39395" s="1" t="s">
        <v>17</v>
      </c>
    </row>
    <row r="39396" spans="1:17" x14ac:dyDescent="0.3">
      <c r="A39396" s="1" t="s">
        <v>68146</v>
      </c>
      <c r="B39396" s="1" t="s">
        <v>68147</v>
      </c>
      <c r="C39396">
        <v>39398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6</v>
      </c>
      <c r="Q39396" s="1" t="s">
        <v>17</v>
      </c>
    </row>
    <row r="39397" spans="1:17" x14ac:dyDescent="0.3">
      <c r="A39397" s="1" t="s">
        <v>68148</v>
      </c>
      <c r="B39397" s="1" t="s">
        <v>68149</v>
      </c>
      <c r="C39397">
        <v>39399</v>
      </c>
      <c r="D39397">
        <v>2</v>
      </c>
      <c r="E39397">
        <v>8.76E-11</v>
      </c>
      <c r="F39397">
        <v>1.1600000000000001E-11</v>
      </c>
      <c r="G39397">
        <v>1.24E-8</v>
      </c>
      <c r="H39397">
        <v>1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5</v>
      </c>
      <c r="Q39397" s="1" t="s">
        <v>17</v>
      </c>
    </row>
    <row r="39398" spans="1:17" x14ac:dyDescent="0.3">
      <c r="A39398" s="1" t="s">
        <v>68150</v>
      </c>
      <c r="B39398" s="1" t="s">
        <v>68151</v>
      </c>
      <c r="C39398">
        <v>39400</v>
      </c>
      <c r="D39398">
        <v>290</v>
      </c>
      <c r="E39398">
        <v>1.27E-8</v>
      </c>
      <c r="F39398">
        <v>9.8999999999999993E-9</v>
      </c>
      <c r="G39398">
        <v>1.33E-6</v>
      </c>
      <c r="H39398">
        <v>168</v>
      </c>
      <c r="I39398">
        <v>0</v>
      </c>
      <c r="J39398">
        <v>0</v>
      </c>
      <c r="K39398">
        <v>0</v>
      </c>
      <c r="L39398">
        <v>2009</v>
      </c>
      <c r="M39398">
        <v>0</v>
      </c>
      <c r="N39398">
        <v>0</v>
      </c>
      <c r="O39398">
        <v>0</v>
      </c>
      <c r="P39398">
        <v>5</v>
      </c>
      <c r="Q39398" s="1" t="s">
        <v>17</v>
      </c>
    </row>
    <row r="39399" spans="1:17" x14ac:dyDescent="0.3">
      <c r="A39399" s="1" t="s">
        <v>68152</v>
      </c>
      <c r="B39399" s="1" t="s">
        <v>68153</v>
      </c>
      <c r="C39399">
        <v>39401</v>
      </c>
      <c r="D39399">
        <v>7789</v>
      </c>
      <c r="E39399">
        <v>3.41E-7</v>
      </c>
      <c r="F39399">
        <v>2.4600000000000001E-7</v>
      </c>
      <c r="G39399">
        <v>6.64E-6</v>
      </c>
      <c r="H39399">
        <v>4900</v>
      </c>
      <c r="I39399">
        <v>0</v>
      </c>
      <c r="J39399">
        <v>0</v>
      </c>
      <c r="K39399">
        <v>0</v>
      </c>
      <c r="L39399">
        <v>2009</v>
      </c>
      <c r="M39399">
        <v>0</v>
      </c>
      <c r="N39399">
        <v>0</v>
      </c>
      <c r="O39399">
        <v>0</v>
      </c>
      <c r="P39399">
        <v>6</v>
      </c>
      <c r="Q39399" s="1" t="s">
        <v>17</v>
      </c>
    </row>
    <row r="39400" spans="1:17" x14ac:dyDescent="0.3">
      <c r="A39400" s="1" t="s">
        <v>68154</v>
      </c>
      <c r="B39400" s="1" t="s">
        <v>68155</v>
      </c>
      <c r="C39400">
        <v>39402</v>
      </c>
      <c r="D39400">
        <v>203</v>
      </c>
      <c r="E39400">
        <v>8.8900000000000005E-9</v>
      </c>
      <c r="F39400">
        <v>6.0799999999999997E-9</v>
      </c>
      <c r="G39400">
        <v>8.9700000000000005E-7</v>
      </c>
      <c r="H39400">
        <v>100</v>
      </c>
      <c r="I39400">
        <v>0</v>
      </c>
      <c r="J39400">
        <v>0</v>
      </c>
      <c r="K39400">
        <v>0</v>
      </c>
      <c r="L39400">
        <v>2009</v>
      </c>
      <c r="M39400">
        <v>0</v>
      </c>
      <c r="N39400">
        <v>0</v>
      </c>
      <c r="O39400">
        <v>0</v>
      </c>
      <c r="P39400">
        <v>5</v>
      </c>
      <c r="Q39400" s="1" t="s">
        <v>17</v>
      </c>
    </row>
    <row r="39401" spans="1:17" x14ac:dyDescent="0.3">
      <c r="A39401" s="1" t="s">
        <v>68156</v>
      </c>
      <c r="B39401" s="1" t="s">
        <v>68141</v>
      </c>
      <c r="C39401">
        <v>39403</v>
      </c>
      <c r="D39401">
        <v>2316</v>
      </c>
      <c r="E39401">
        <v>1.01E-7</v>
      </c>
      <c r="F39401">
        <v>5.91E-8</v>
      </c>
      <c r="G39401">
        <v>2.92E-6</v>
      </c>
      <c r="H39401">
        <v>1527</v>
      </c>
      <c r="I39401">
        <v>0</v>
      </c>
      <c r="J39401">
        <v>0</v>
      </c>
      <c r="K39401">
        <v>0</v>
      </c>
      <c r="L39401">
        <v>2009</v>
      </c>
      <c r="M39401">
        <v>0</v>
      </c>
      <c r="N39401">
        <v>0</v>
      </c>
      <c r="O39401">
        <v>0</v>
      </c>
      <c r="P39401">
        <v>6</v>
      </c>
      <c r="Q39401" s="1" t="s">
        <v>17</v>
      </c>
    </row>
    <row r="39402" spans="1:17" x14ac:dyDescent="0.3">
      <c r="A39402" s="1" t="s">
        <v>68157</v>
      </c>
      <c r="B39402" s="1" t="s">
        <v>59724</v>
      </c>
      <c r="C39402">
        <v>39404</v>
      </c>
      <c r="D39402">
        <v>52454</v>
      </c>
      <c r="E39402">
        <v>2.3E-6</v>
      </c>
      <c r="F39402">
        <v>1.44E-6</v>
      </c>
      <c r="G39402">
        <v>1.1399999999999999E-5</v>
      </c>
      <c r="H39402">
        <v>39797</v>
      </c>
      <c r="I39402">
        <v>2009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3</v>
      </c>
      <c r="Q39402" s="1" t="s">
        <v>17</v>
      </c>
    </row>
    <row r="39403" spans="1:17" x14ac:dyDescent="0.3">
      <c r="A39403" s="1" t="s">
        <v>68158</v>
      </c>
      <c r="B39403" s="1" t="s">
        <v>68159</v>
      </c>
      <c r="C39403">
        <v>39405</v>
      </c>
      <c r="D39403">
        <v>59888</v>
      </c>
      <c r="E39403">
        <v>2.6199999999999999E-6</v>
      </c>
      <c r="F39403">
        <v>1.9E-6</v>
      </c>
      <c r="G39403">
        <v>1.5400000000000002E-5</v>
      </c>
      <c r="H39403">
        <v>43439</v>
      </c>
      <c r="I39403">
        <v>2009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4</v>
      </c>
      <c r="Q39403" s="1" t="s">
        <v>17</v>
      </c>
    </row>
    <row r="39404" spans="1:17" x14ac:dyDescent="0.3">
      <c r="A39404" s="1" t="s">
        <v>68160</v>
      </c>
      <c r="B39404" s="1" t="s">
        <v>68161</v>
      </c>
      <c r="C39404">
        <v>39406</v>
      </c>
      <c r="D39404">
        <v>206</v>
      </c>
      <c r="E39404">
        <v>9.0200000000000007E-9</v>
      </c>
      <c r="F39404">
        <v>9.0200000000000007E-9</v>
      </c>
      <c r="G39404">
        <v>1.39E-6</v>
      </c>
      <c r="H39404">
        <v>109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4</v>
      </c>
      <c r="Q39404" s="1" t="s">
        <v>17</v>
      </c>
    </row>
    <row r="39405" spans="1:17" x14ac:dyDescent="0.3">
      <c r="A39405" s="1" t="s">
        <v>68162</v>
      </c>
      <c r="B39405" s="1" t="s">
        <v>68163</v>
      </c>
      <c r="C39405">
        <v>39407</v>
      </c>
      <c r="D39405">
        <v>322</v>
      </c>
      <c r="E39405">
        <v>1.4100000000000001E-8</v>
      </c>
      <c r="F39405">
        <v>1.4500000000000001E-8</v>
      </c>
      <c r="G39405">
        <v>1.73E-6</v>
      </c>
      <c r="H39405">
        <v>174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4</v>
      </c>
      <c r="Q39405" s="1" t="s">
        <v>17</v>
      </c>
    </row>
    <row r="39406" spans="1:17" x14ac:dyDescent="0.3">
      <c r="A39406" s="1" t="s">
        <v>68164</v>
      </c>
      <c r="B39406" s="1" t="s">
        <v>68165</v>
      </c>
      <c r="C39406">
        <v>39408</v>
      </c>
      <c r="D39406">
        <v>43664</v>
      </c>
      <c r="E39406">
        <v>1.9099999999999999E-6</v>
      </c>
      <c r="F39406">
        <v>1.57E-6</v>
      </c>
      <c r="G39406">
        <v>3.4100000000000002E-5</v>
      </c>
      <c r="H39406">
        <v>10772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5</v>
      </c>
      <c r="Q39406" s="1" t="s">
        <v>362</v>
      </c>
    </row>
    <row r="39407" spans="1:17" x14ac:dyDescent="0.3">
      <c r="A39407" s="1" t="s">
        <v>68166</v>
      </c>
      <c r="B39407" s="1" t="s">
        <v>68167</v>
      </c>
      <c r="C39407">
        <v>39409</v>
      </c>
      <c r="D39407">
        <v>3688</v>
      </c>
      <c r="E39407">
        <v>1.61E-7</v>
      </c>
      <c r="F39407">
        <v>1.1899999999999999E-7</v>
      </c>
      <c r="G39407">
        <v>3.41E-6</v>
      </c>
      <c r="H39407">
        <v>3146</v>
      </c>
      <c r="I39407">
        <v>2009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4</v>
      </c>
      <c r="Q39407" s="1" t="s">
        <v>17</v>
      </c>
    </row>
    <row r="39408" spans="1:17" x14ac:dyDescent="0.3">
      <c r="A39408" s="1" t="s">
        <v>37546</v>
      </c>
      <c r="B39408" s="1" t="s">
        <v>37546</v>
      </c>
      <c r="C39408">
        <v>39410</v>
      </c>
      <c r="D39408">
        <v>432254</v>
      </c>
      <c r="E39408">
        <v>1.8899999999999999E-5</v>
      </c>
      <c r="F39408">
        <v>1.3499999999999999E-5</v>
      </c>
      <c r="G39408">
        <v>5.6100000000000002E-5</v>
      </c>
      <c r="H39408">
        <v>178008</v>
      </c>
      <c r="I39408">
        <v>2009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4</v>
      </c>
      <c r="Q39408" s="1" t="s">
        <v>17</v>
      </c>
    </row>
    <row r="39409" spans="1:17" x14ac:dyDescent="0.3">
      <c r="A39409" s="1" t="s">
        <v>68168</v>
      </c>
      <c r="B39409" s="1" t="s">
        <v>37548</v>
      </c>
      <c r="C39409">
        <v>39411</v>
      </c>
      <c r="D39409">
        <v>274390</v>
      </c>
      <c r="E39409">
        <v>1.2E-5</v>
      </c>
      <c r="F39409">
        <v>9.1700000000000003E-6</v>
      </c>
      <c r="G39409">
        <v>4.0099999999999999E-5</v>
      </c>
      <c r="H39409">
        <v>133086</v>
      </c>
      <c r="I39409">
        <v>2009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4</v>
      </c>
      <c r="Q39409" s="1" t="s">
        <v>17</v>
      </c>
    </row>
    <row r="39410" spans="1:17" x14ac:dyDescent="0.3">
      <c r="A39410" s="1" t="s">
        <v>68169</v>
      </c>
      <c r="B39410" s="1" t="s">
        <v>37548</v>
      </c>
      <c r="C39410">
        <v>39412</v>
      </c>
      <c r="D39410">
        <v>3930</v>
      </c>
      <c r="E39410">
        <v>1.72E-7</v>
      </c>
      <c r="F39410">
        <v>1.1999999999999999E-7</v>
      </c>
      <c r="G39410">
        <v>3.0900000000000001E-6</v>
      </c>
      <c r="H39410">
        <v>3347</v>
      </c>
      <c r="I39410">
        <v>2009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3</v>
      </c>
      <c r="Q39410" s="1" t="s">
        <v>17</v>
      </c>
    </row>
    <row r="39411" spans="1:17" x14ac:dyDescent="0.3">
      <c r="A39411" s="1" t="s">
        <v>68170</v>
      </c>
      <c r="B39411" s="1" t="s">
        <v>68171</v>
      </c>
      <c r="C39411">
        <v>39413</v>
      </c>
      <c r="D39411">
        <v>76</v>
      </c>
      <c r="E39411">
        <v>3.3299999999999999E-9</v>
      </c>
      <c r="F39411">
        <v>1.75E-9</v>
      </c>
      <c r="G39411">
        <v>5.0699999999999997E-7</v>
      </c>
      <c r="H39411">
        <v>49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2</v>
      </c>
      <c r="Q39411" s="1" t="s">
        <v>17</v>
      </c>
    </row>
    <row r="39412" spans="1:17" x14ac:dyDescent="0.3">
      <c r="A39412" s="1" t="s">
        <v>68172</v>
      </c>
      <c r="B39412" s="1" t="s">
        <v>68173</v>
      </c>
      <c r="C39412">
        <v>39414</v>
      </c>
      <c r="D39412">
        <v>119</v>
      </c>
      <c r="E39412">
        <v>5.21E-9</v>
      </c>
      <c r="F39412">
        <v>7.2799999999999997E-9</v>
      </c>
      <c r="G39412">
        <v>1.42E-6</v>
      </c>
      <c r="H39412">
        <v>57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5</v>
      </c>
      <c r="Q39412" s="1" t="s">
        <v>17</v>
      </c>
    </row>
    <row r="39413" spans="1:17" x14ac:dyDescent="0.3">
      <c r="A39413" s="1" t="s">
        <v>68174</v>
      </c>
      <c r="B39413" s="1" t="s">
        <v>31630</v>
      </c>
      <c r="C39413">
        <v>39415</v>
      </c>
      <c r="D39413">
        <v>3435</v>
      </c>
      <c r="E39413">
        <v>1.4999999999999999E-7</v>
      </c>
      <c r="F39413">
        <v>1.4999999999999999E-7</v>
      </c>
      <c r="G39413">
        <v>7.34E-6</v>
      </c>
      <c r="H39413">
        <v>2067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3</v>
      </c>
      <c r="Q39413" s="1" t="s">
        <v>17</v>
      </c>
    </row>
    <row r="39414" spans="1:17" x14ac:dyDescent="0.3">
      <c r="A39414" s="1" t="s">
        <v>68175</v>
      </c>
      <c r="B39414" s="1" t="s">
        <v>68176</v>
      </c>
      <c r="C39414">
        <v>39416</v>
      </c>
      <c r="D39414">
        <v>4494</v>
      </c>
      <c r="E39414">
        <v>1.97E-7</v>
      </c>
      <c r="F39414">
        <v>1.99E-7</v>
      </c>
      <c r="G39414">
        <v>8.85E-6</v>
      </c>
      <c r="H39414">
        <v>197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4</v>
      </c>
      <c r="Q39414" s="1" t="s">
        <v>17</v>
      </c>
    </row>
    <row r="39415" spans="1:17" x14ac:dyDescent="0.3">
      <c r="A39415" s="1" t="s">
        <v>68177</v>
      </c>
      <c r="B39415" s="1" t="s">
        <v>68178</v>
      </c>
      <c r="C39415">
        <v>39417</v>
      </c>
      <c r="D39415">
        <v>1181</v>
      </c>
      <c r="E39415">
        <v>5.17E-8</v>
      </c>
      <c r="F39415">
        <v>4.6299999999999998E-8</v>
      </c>
      <c r="G39415">
        <v>2.5399999999999998E-6</v>
      </c>
      <c r="H39415">
        <v>938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4</v>
      </c>
      <c r="Q39415" s="1" t="s">
        <v>17</v>
      </c>
    </row>
    <row r="39416" spans="1:17" x14ac:dyDescent="0.3">
      <c r="A39416" s="1" t="s">
        <v>68179</v>
      </c>
      <c r="B39416" s="1" t="s">
        <v>68179</v>
      </c>
      <c r="C39416">
        <v>39418</v>
      </c>
      <c r="D39416">
        <v>29410</v>
      </c>
      <c r="E39416">
        <v>1.2899999999999999E-6</v>
      </c>
      <c r="F39416">
        <v>7.6199999999999997E-7</v>
      </c>
      <c r="G39416">
        <v>1.8199999999999999E-5</v>
      </c>
      <c r="H39416">
        <v>9474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4</v>
      </c>
      <c r="Q39416" s="1" t="s">
        <v>17</v>
      </c>
    </row>
    <row r="39417" spans="1:17" x14ac:dyDescent="0.3">
      <c r="A39417" s="1" t="s">
        <v>68180</v>
      </c>
      <c r="B39417" s="1" t="s">
        <v>68181</v>
      </c>
      <c r="C39417">
        <v>39419</v>
      </c>
      <c r="D39417">
        <v>3181</v>
      </c>
      <c r="E39417">
        <v>1.3899999999999999E-7</v>
      </c>
      <c r="F39417">
        <v>1.3E-7</v>
      </c>
      <c r="G39417">
        <v>6.0599999999999996E-6</v>
      </c>
      <c r="H39417">
        <v>1928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4</v>
      </c>
      <c r="Q39417" s="1" t="s">
        <v>17</v>
      </c>
    </row>
    <row r="39418" spans="1:17" x14ac:dyDescent="0.3">
      <c r="A39418" s="1" t="s">
        <v>68182</v>
      </c>
      <c r="B39418" s="1" t="s">
        <v>68176</v>
      </c>
      <c r="C39418">
        <v>39420</v>
      </c>
      <c r="D39418">
        <v>1603</v>
      </c>
      <c r="E39418">
        <v>7.0200000000000007E-8</v>
      </c>
      <c r="F39418">
        <v>4.66E-8</v>
      </c>
      <c r="G39418">
        <v>2.5299999999999999E-6</v>
      </c>
      <c r="H39418">
        <v>938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3</v>
      </c>
      <c r="Q39418" s="1" t="s">
        <v>17</v>
      </c>
    </row>
    <row r="39419" spans="1:17" x14ac:dyDescent="0.3">
      <c r="A39419" s="1" t="s">
        <v>68183</v>
      </c>
      <c r="B39419" s="1" t="s">
        <v>68184</v>
      </c>
      <c r="C39419">
        <v>39421</v>
      </c>
      <c r="D39419">
        <v>303666</v>
      </c>
      <c r="E39419">
        <v>1.33E-5</v>
      </c>
      <c r="F39419">
        <v>1.45E-5</v>
      </c>
      <c r="G39419">
        <v>8.9599999999999996E-5</v>
      </c>
      <c r="H39419">
        <v>84777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4</v>
      </c>
      <c r="Q39419" s="1" t="s">
        <v>362</v>
      </c>
    </row>
    <row r="39420" spans="1:17" x14ac:dyDescent="0.3">
      <c r="A39420" s="1" t="s">
        <v>68185</v>
      </c>
      <c r="B39420" s="1" t="s">
        <v>68186</v>
      </c>
      <c r="C39420">
        <v>39422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4</v>
      </c>
      <c r="Q39420" s="1" t="s">
        <v>17</v>
      </c>
    </row>
    <row r="39421" spans="1:17" x14ac:dyDescent="0.3">
      <c r="A39421" s="1" t="s">
        <v>68187</v>
      </c>
      <c r="B39421" s="1" t="s">
        <v>68188</v>
      </c>
      <c r="C39421">
        <v>39423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4</v>
      </c>
      <c r="Q39421" s="1" t="s">
        <v>17</v>
      </c>
    </row>
    <row r="39422" spans="1:17" x14ac:dyDescent="0.3">
      <c r="A39422" s="1" t="s">
        <v>68189</v>
      </c>
      <c r="B39422" s="1" t="s">
        <v>68190</v>
      </c>
      <c r="C39422">
        <v>39424</v>
      </c>
      <c r="D39422">
        <v>2060</v>
      </c>
      <c r="E39422">
        <v>9.02E-8</v>
      </c>
      <c r="F39422">
        <v>9.0299999999999995E-8</v>
      </c>
      <c r="G39422">
        <v>1.7099999999999999E-5</v>
      </c>
      <c r="H39422">
        <v>51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4</v>
      </c>
      <c r="Q39422" s="1" t="s">
        <v>355</v>
      </c>
    </row>
    <row r="39423" spans="1:17" x14ac:dyDescent="0.3">
      <c r="A39423" s="1" t="s">
        <v>68191</v>
      </c>
      <c r="B39423" s="1" t="s">
        <v>68192</v>
      </c>
      <c r="C39423">
        <v>39425</v>
      </c>
      <c r="D39423">
        <v>25</v>
      </c>
      <c r="E39423">
        <v>1.09E-9</v>
      </c>
      <c r="F39423">
        <v>5.5199999999999995E-10</v>
      </c>
      <c r="G39423">
        <v>1.8E-7</v>
      </c>
      <c r="H39423">
        <v>23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3</v>
      </c>
      <c r="Q39423" s="1" t="s">
        <v>17</v>
      </c>
    </row>
    <row r="39424" spans="1:17" x14ac:dyDescent="0.3">
      <c r="A39424" s="1" t="s">
        <v>68193</v>
      </c>
      <c r="B39424" s="1" t="s">
        <v>68192</v>
      </c>
      <c r="C39424">
        <v>39426</v>
      </c>
      <c r="D39424">
        <v>724</v>
      </c>
      <c r="E39424">
        <v>3.1699999999999999E-8</v>
      </c>
      <c r="F39424">
        <v>2.7E-8</v>
      </c>
      <c r="G39424">
        <v>1.86E-6</v>
      </c>
      <c r="H39424">
        <v>551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3</v>
      </c>
      <c r="Q39424" s="1" t="s">
        <v>17</v>
      </c>
    </row>
    <row r="39425" spans="1:17" x14ac:dyDescent="0.3">
      <c r="A39425" s="1" t="s">
        <v>68194</v>
      </c>
      <c r="B39425" s="1" t="s">
        <v>68195</v>
      </c>
      <c r="C39425">
        <v>39427</v>
      </c>
      <c r="D39425">
        <v>1</v>
      </c>
      <c r="E39425">
        <v>4.38E-11</v>
      </c>
      <c r="F39425">
        <v>8.3999999999999998E-12</v>
      </c>
      <c r="G39425">
        <v>8.9700000000000003E-9</v>
      </c>
      <c r="H39425">
        <v>1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4</v>
      </c>
      <c r="Q39425" s="1" t="s">
        <v>17</v>
      </c>
    </row>
    <row r="39426" spans="1:17" x14ac:dyDescent="0.3">
      <c r="A39426" s="1" t="s">
        <v>68196</v>
      </c>
      <c r="B39426" s="1" t="s">
        <v>68197</v>
      </c>
      <c r="C39426">
        <v>39428</v>
      </c>
      <c r="D39426">
        <v>14</v>
      </c>
      <c r="E39426">
        <v>6.1299999999999995E-10</v>
      </c>
      <c r="F39426">
        <v>3.1799999999999999E-10</v>
      </c>
      <c r="G39426">
        <v>1.48E-7</v>
      </c>
      <c r="H39426">
        <v>8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4</v>
      </c>
      <c r="Q39426" s="1" t="s">
        <v>17</v>
      </c>
    </row>
    <row r="39427" spans="1:17" x14ac:dyDescent="0.3">
      <c r="A39427" s="1" t="s">
        <v>68198</v>
      </c>
      <c r="B39427" s="1" t="s">
        <v>68199</v>
      </c>
      <c r="C39427">
        <v>39429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4</v>
      </c>
      <c r="Q39427" s="1" t="s">
        <v>17</v>
      </c>
    </row>
    <row r="39428" spans="1:17" x14ac:dyDescent="0.3">
      <c r="A39428" s="1" t="s">
        <v>68200</v>
      </c>
      <c r="B39428" s="1" t="s">
        <v>68201</v>
      </c>
      <c r="C39428">
        <v>39430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4</v>
      </c>
      <c r="Q39428" s="1" t="s">
        <v>17</v>
      </c>
    </row>
    <row r="39429" spans="1:17" x14ac:dyDescent="0.3">
      <c r="A39429" s="1" t="s">
        <v>68202</v>
      </c>
      <c r="B39429" s="1" t="s">
        <v>68203</v>
      </c>
      <c r="C39429">
        <v>39431</v>
      </c>
      <c r="D39429">
        <v>391419</v>
      </c>
      <c r="E39429">
        <v>1.7099999999999999E-5</v>
      </c>
      <c r="F39429">
        <v>1.24E-5</v>
      </c>
      <c r="G39429">
        <v>9.59E-5</v>
      </c>
      <c r="H39429">
        <v>81567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3</v>
      </c>
      <c r="Q39429" s="1" t="s">
        <v>17</v>
      </c>
    </row>
    <row r="39430" spans="1:17" x14ac:dyDescent="0.3">
      <c r="A39430" s="1" t="s">
        <v>68204</v>
      </c>
      <c r="B39430" s="1" t="s">
        <v>46796</v>
      </c>
      <c r="C39430">
        <v>39432</v>
      </c>
      <c r="D39430">
        <v>891</v>
      </c>
      <c r="E39430">
        <v>3.8999999999999998E-8</v>
      </c>
      <c r="F39430">
        <v>2.84E-8</v>
      </c>
      <c r="G39430">
        <v>1.7999999999999999E-6</v>
      </c>
      <c r="H39430">
        <v>713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3</v>
      </c>
      <c r="Q39430" s="1" t="s">
        <v>17</v>
      </c>
    </row>
    <row r="39431" spans="1:17" x14ac:dyDescent="0.3">
      <c r="A39431" s="1" t="s">
        <v>68205</v>
      </c>
      <c r="B39431" s="1" t="s">
        <v>68206</v>
      </c>
      <c r="C39431">
        <v>39433</v>
      </c>
      <c r="D39431">
        <v>402</v>
      </c>
      <c r="E39431">
        <v>1.7599999999999999E-8</v>
      </c>
      <c r="F39431">
        <v>1.26E-8</v>
      </c>
      <c r="G39431">
        <v>2.4399999999999999E-6</v>
      </c>
      <c r="H39431">
        <v>10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4</v>
      </c>
      <c r="Q39431" s="1" t="s">
        <v>17</v>
      </c>
    </row>
    <row r="39432" spans="1:17" x14ac:dyDescent="0.3">
      <c r="A39432" s="1" t="s">
        <v>68207</v>
      </c>
      <c r="B39432" s="1" t="s">
        <v>68207</v>
      </c>
      <c r="C39432">
        <v>39434</v>
      </c>
      <c r="D39432">
        <v>2</v>
      </c>
      <c r="E39432">
        <v>8.76E-11</v>
      </c>
      <c r="F39432">
        <v>3.2399999999999999E-11</v>
      </c>
      <c r="G39432">
        <v>2.4599999999999999E-8</v>
      </c>
      <c r="H39432">
        <v>2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3</v>
      </c>
      <c r="Q39432" s="1" t="s">
        <v>17</v>
      </c>
    </row>
    <row r="39433" spans="1:17" x14ac:dyDescent="0.3">
      <c r="A39433" s="1" t="s">
        <v>68208</v>
      </c>
      <c r="B39433" s="1" t="s">
        <v>68209</v>
      </c>
      <c r="C39433">
        <v>39435</v>
      </c>
      <c r="D39433">
        <v>141</v>
      </c>
      <c r="E39433">
        <v>6.17E-9</v>
      </c>
      <c r="F39433">
        <v>3.2700000000000001E-9</v>
      </c>
      <c r="G39433">
        <v>4.4099999999999999E-7</v>
      </c>
      <c r="H39433">
        <v>88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4</v>
      </c>
      <c r="Q39433" s="1" t="s">
        <v>17</v>
      </c>
    </row>
    <row r="39434" spans="1:17" x14ac:dyDescent="0.3">
      <c r="A39434" s="1" t="s">
        <v>68210</v>
      </c>
      <c r="B39434" s="1" t="s">
        <v>68211</v>
      </c>
      <c r="C39434">
        <v>39436</v>
      </c>
      <c r="D39434">
        <v>4365</v>
      </c>
      <c r="E39434">
        <v>1.91E-7</v>
      </c>
      <c r="F39434">
        <v>1.4600000000000001E-7</v>
      </c>
      <c r="G39434">
        <v>6.2600000000000002E-6</v>
      </c>
      <c r="H39434">
        <v>186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4</v>
      </c>
      <c r="Q39434" s="1" t="s">
        <v>17</v>
      </c>
    </row>
    <row r="39435" spans="1:17" x14ac:dyDescent="0.3">
      <c r="A39435" s="1" t="s">
        <v>68212</v>
      </c>
      <c r="B39435" s="1" t="s">
        <v>68213</v>
      </c>
      <c r="C39435">
        <v>39437</v>
      </c>
      <c r="D39435">
        <v>515</v>
      </c>
      <c r="E39435">
        <v>2.2600000000000001E-8</v>
      </c>
      <c r="F39435">
        <v>1.7299999999999999E-8</v>
      </c>
      <c r="G39435">
        <v>2.6599999999999999E-6</v>
      </c>
      <c r="H39435">
        <v>352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4</v>
      </c>
      <c r="Q39435" s="1" t="s">
        <v>365</v>
      </c>
    </row>
    <row r="39436" spans="1:17" x14ac:dyDescent="0.3">
      <c r="A39436" s="1" t="s">
        <v>68214</v>
      </c>
      <c r="B39436" s="1" t="s">
        <v>67853</v>
      </c>
      <c r="C39436">
        <v>39438</v>
      </c>
      <c r="D39436">
        <v>43</v>
      </c>
      <c r="E39436">
        <v>1.8800000000000001E-9</v>
      </c>
      <c r="F39436">
        <v>1.4700000000000001E-9</v>
      </c>
      <c r="G39436">
        <v>2.9499999999999998E-7</v>
      </c>
      <c r="H39436">
        <v>37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3</v>
      </c>
      <c r="Q39436" s="1" t="s">
        <v>17</v>
      </c>
    </row>
    <row r="39437" spans="1:17" x14ac:dyDescent="0.3">
      <c r="A39437" s="1" t="s">
        <v>68215</v>
      </c>
      <c r="B39437" s="1" t="s">
        <v>44373</v>
      </c>
      <c r="C39437">
        <v>39439</v>
      </c>
      <c r="D39437">
        <v>1703</v>
      </c>
      <c r="E39437">
        <v>7.4600000000000006E-8</v>
      </c>
      <c r="F39437">
        <v>6.7500000000000002E-8</v>
      </c>
      <c r="G39437">
        <v>2.7199999999999998E-6</v>
      </c>
      <c r="H39437">
        <v>1389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3</v>
      </c>
      <c r="Q39437" s="1" t="s">
        <v>17</v>
      </c>
    </row>
    <row r="39438" spans="1:17" x14ac:dyDescent="0.3">
      <c r="A39438" s="1" t="s">
        <v>68216</v>
      </c>
      <c r="B39438" s="1" t="s">
        <v>67868</v>
      </c>
      <c r="C39438">
        <v>39440</v>
      </c>
      <c r="D39438">
        <v>14</v>
      </c>
      <c r="E39438">
        <v>6.1299999999999995E-10</v>
      </c>
      <c r="F39438">
        <v>3.2400000000000002E-10</v>
      </c>
      <c r="G39438">
        <v>1.29E-7</v>
      </c>
      <c r="H39438">
        <v>14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3</v>
      </c>
      <c r="Q39438" s="1" t="s">
        <v>17</v>
      </c>
    </row>
    <row r="39439" spans="1:17" x14ac:dyDescent="0.3">
      <c r="A39439" s="1" t="s">
        <v>68217</v>
      </c>
      <c r="B39439" s="1" t="s">
        <v>67858</v>
      </c>
      <c r="C39439">
        <v>39441</v>
      </c>
      <c r="D39439">
        <v>56</v>
      </c>
      <c r="E39439">
        <v>2.45E-9</v>
      </c>
      <c r="F39439">
        <v>2.8900000000000002E-9</v>
      </c>
      <c r="G39439">
        <v>6.61E-7</v>
      </c>
      <c r="H39439">
        <v>44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4</v>
      </c>
      <c r="Q39439" s="1" t="s">
        <v>17</v>
      </c>
    </row>
    <row r="39440" spans="1:17" x14ac:dyDescent="0.3">
      <c r="A39440" s="1" t="s">
        <v>68218</v>
      </c>
      <c r="B39440" s="1" t="s">
        <v>68219</v>
      </c>
      <c r="C39440">
        <v>39442</v>
      </c>
      <c r="D39440">
        <v>839</v>
      </c>
      <c r="E39440">
        <v>3.6699999999999998E-8</v>
      </c>
      <c r="F39440">
        <v>1.99E-8</v>
      </c>
      <c r="G39440">
        <v>2.0600000000000002E-6</v>
      </c>
      <c r="H39440">
        <v>396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4</v>
      </c>
      <c r="Q39440" s="1" t="s">
        <v>17</v>
      </c>
    </row>
    <row r="39441" spans="1:17" x14ac:dyDescent="0.3">
      <c r="A39441" s="1" t="s">
        <v>68220</v>
      </c>
      <c r="B39441" s="1" t="s">
        <v>68221</v>
      </c>
      <c r="C39441">
        <v>39443</v>
      </c>
      <c r="D39441">
        <v>77776</v>
      </c>
      <c r="E39441">
        <v>3.41E-6</v>
      </c>
      <c r="F39441">
        <v>2.4899999999999999E-6</v>
      </c>
      <c r="G39441">
        <v>5.0099999999999998E-5</v>
      </c>
      <c r="H39441">
        <v>29548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3</v>
      </c>
      <c r="Q39441" s="1" t="s">
        <v>17</v>
      </c>
    </row>
    <row r="39442" spans="1:17" x14ac:dyDescent="0.3">
      <c r="A39442" s="1" t="s">
        <v>68222</v>
      </c>
      <c r="B39442" s="1" t="s">
        <v>68223</v>
      </c>
      <c r="C39442">
        <v>39444</v>
      </c>
      <c r="D39442">
        <v>159127</v>
      </c>
      <c r="E39442">
        <v>6.9700000000000002E-6</v>
      </c>
      <c r="F39442">
        <v>5.1800000000000004E-6</v>
      </c>
      <c r="G39442">
        <v>3.7100000000000001E-5</v>
      </c>
      <c r="H39442">
        <v>91686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3</v>
      </c>
      <c r="Q39442" s="1" t="s">
        <v>17</v>
      </c>
    </row>
    <row r="39443" spans="1:17" x14ac:dyDescent="0.3">
      <c r="A39443" s="1" t="s">
        <v>68224</v>
      </c>
      <c r="B39443" s="1" t="s">
        <v>68225</v>
      </c>
      <c r="C39443">
        <v>39445</v>
      </c>
      <c r="D39443">
        <v>44984</v>
      </c>
      <c r="E39443">
        <v>1.9700000000000002E-6</v>
      </c>
      <c r="F39443">
        <v>1.5200000000000001E-6</v>
      </c>
      <c r="G39443">
        <v>1.7499999999999998E-5</v>
      </c>
      <c r="H39443">
        <v>23084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3</v>
      </c>
      <c r="Q39443" s="1" t="s">
        <v>17</v>
      </c>
    </row>
    <row r="39444" spans="1:17" x14ac:dyDescent="0.3">
      <c r="A39444" s="1" t="s">
        <v>68226</v>
      </c>
      <c r="B39444" s="1" t="s">
        <v>68227</v>
      </c>
      <c r="C39444">
        <v>39446</v>
      </c>
      <c r="D39444">
        <v>19765</v>
      </c>
      <c r="E39444">
        <v>8.6499999999999998E-7</v>
      </c>
      <c r="F39444">
        <v>5.7999999999999995E-7</v>
      </c>
      <c r="G39444">
        <v>9.8099999999999992E-6</v>
      </c>
      <c r="H39444">
        <v>10265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3</v>
      </c>
      <c r="Q39444" s="1" t="s">
        <v>17</v>
      </c>
    </row>
    <row r="39445" spans="1:17" x14ac:dyDescent="0.3">
      <c r="A39445" s="1" t="s">
        <v>68228</v>
      </c>
      <c r="B39445" s="1" t="s">
        <v>68229</v>
      </c>
      <c r="C39445">
        <v>39447</v>
      </c>
      <c r="D39445">
        <v>942</v>
      </c>
      <c r="E39445">
        <v>4.1199999999999998E-8</v>
      </c>
      <c r="F39445">
        <v>2.5699999999999999E-8</v>
      </c>
      <c r="G39445">
        <v>2.0099999999999998E-6</v>
      </c>
      <c r="H39445">
        <v>536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 s="1" t="s">
        <v>292</v>
      </c>
    </row>
    <row r="39446" spans="1:17" x14ac:dyDescent="0.3">
      <c r="A39446" s="1" t="s">
        <v>68230</v>
      </c>
      <c r="B39446" s="1" t="s">
        <v>68035</v>
      </c>
      <c r="C39446">
        <v>39448</v>
      </c>
      <c r="D39446">
        <v>2966</v>
      </c>
      <c r="E39446">
        <v>1.3E-7</v>
      </c>
      <c r="F39446">
        <v>7.2100000000000004E-8</v>
      </c>
      <c r="G39446">
        <v>4.1200000000000004E-6</v>
      </c>
      <c r="H39446">
        <v>1375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4</v>
      </c>
      <c r="Q39446" s="1" t="s">
        <v>365</v>
      </c>
    </row>
    <row r="39447" spans="1:17" x14ac:dyDescent="0.3">
      <c r="A39447" s="1" t="s">
        <v>68231</v>
      </c>
      <c r="B39447" s="1" t="s">
        <v>68232</v>
      </c>
      <c r="C39447">
        <v>39449</v>
      </c>
      <c r="D39447">
        <v>2219</v>
      </c>
      <c r="E39447">
        <v>9.7199999999999997E-8</v>
      </c>
      <c r="F39447">
        <v>5.5799999999999997E-8</v>
      </c>
      <c r="G39447">
        <v>1.9300000000000002E-6</v>
      </c>
      <c r="H39447">
        <v>1918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3</v>
      </c>
      <c r="Q39447" s="1" t="s">
        <v>17</v>
      </c>
    </row>
    <row r="39448" spans="1:17" x14ac:dyDescent="0.3">
      <c r="A39448" s="1" t="s">
        <v>68233</v>
      </c>
      <c r="B39448" s="1" t="s">
        <v>67932</v>
      </c>
      <c r="C39448">
        <v>39450</v>
      </c>
      <c r="D39448">
        <v>31459</v>
      </c>
      <c r="E39448">
        <v>1.3799999999999999E-6</v>
      </c>
      <c r="F39448">
        <v>9.1200000000000001E-7</v>
      </c>
      <c r="G39448">
        <v>1.45E-5</v>
      </c>
      <c r="H39448">
        <v>18938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4</v>
      </c>
      <c r="Q39448" s="1" t="s">
        <v>17</v>
      </c>
    </row>
    <row r="39449" spans="1:17" x14ac:dyDescent="0.3">
      <c r="A39449" s="1" t="s">
        <v>68234</v>
      </c>
      <c r="B39449" s="1" t="s">
        <v>68229</v>
      </c>
      <c r="C39449">
        <v>39451</v>
      </c>
      <c r="D39449">
        <v>16379</v>
      </c>
      <c r="E39449">
        <v>7.1699999999999997E-7</v>
      </c>
      <c r="F39449">
        <v>3.0699999999999998E-7</v>
      </c>
      <c r="G39449">
        <v>9.2499999999999995E-6</v>
      </c>
      <c r="H39449">
        <v>6294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4</v>
      </c>
      <c r="Q39449" s="1" t="s">
        <v>362</v>
      </c>
    </row>
    <row r="39450" spans="1:17" x14ac:dyDescent="0.3">
      <c r="A39450" s="1" t="s">
        <v>68235</v>
      </c>
      <c r="B39450" s="1" t="s">
        <v>68035</v>
      </c>
      <c r="C39450">
        <v>39452</v>
      </c>
      <c r="D39450">
        <v>37935</v>
      </c>
      <c r="E39450">
        <v>1.66E-6</v>
      </c>
      <c r="F39450">
        <v>6.4199999999999995E-7</v>
      </c>
      <c r="G39450">
        <v>1.7099999999999999E-5</v>
      </c>
      <c r="H39450">
        <v>7066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4</v>
      </c>
      <c r="Q39450" s="1" t="s">
        <v>365</v>
      </c>
    </row>
    <row r="39451" spans="1:17" x14ac:dyDescent="0.3">
      <c r="A39451" s="1" t="s">
        <v>68236</v>
      </c>
      <c r="B39451" s="1" t="s">
        <v>68236</v>
      </c>
      <c r="C39451">
        <v>39453</v>
      </c>
      <c r="D39451">
        <v>96746</v>
      </c>
      <c r="E39451">
        <v>4.2400000000000001E-6</v>
      </c>
      <c r="F39451">
        <v>2.9500000000000001E-6</v>
      </c>
      <c r="G39451">
        <v>3.3099999999999998E-5</v>
      </c>
      <c r="H39451">
        <v>50718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4</v>
      </c>
      <c r="Q39451" s="1" t="s">
        <v>17</v>
      </c>
    </row>
    <row r="39452" spans="1:17" x14ac:dyDescent="0.3">
      <c r="A39452" s="1" t="s">
        <v>68237</v>
      </c>
      <c r="B39452" s="1" t="s">
        <v>68238</v>
      </c>
      <c r="C39452">
        <v>39454</v>
      </c>
      <c r="D39452">
        <v>29639</v>
      </c>
      <c r="E39452">
        <v>1.3E-6</v>
      </c>
      <c r="F39452">
        <v>1.11E-6</v>
      </c>
      <c r="G39452">
        <v>3.3099999999999998E-5</v>
      </c>
      <c r="H39452">
        <v>5736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5</v>
      </c>
      <c r="Q39452" s="1" t="s">
        <v>362</v>
      </c>
    </row>
    <row r="39453" spans="1:17" x14ac:dyDescent="0.3">
      <c r="A39453" s="1" t="s">
        <v>68239</v>
      </c>
      <c r="B39453" s="1" t="s">
        <v>68240</v>
      </c>
      <c r="C39453">
        <v>39455</v>
      </c>
      <c r="D39453">
        <v>1</v>
      </c>
      <c r="E39453">
        <v>4.38E-11</v>
      </c>
      <c r="F39453">
        <v>2.6699999999999999E-11</v>
      </c>
      <c r="G39453">
        <v>2.8600000000000001E-8</v>
      </c>
      <c r="H39453">
        <v>1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6</v>
      </c>
      <c r="Q39453" s="1" t="s">
        <v>17</v>
      </c>
    </row>
    <row r="39454" spans="1:17" x14ac:dyDescent="0.3">
      <c r="A39454" s="1" t="s">
        <v>68241</v>
      </c>
      <c r="B39454" s="1" t="s">
        <v>68242</v>
      </c>
      <c r="C39454">
        <v>39456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6</v>
      </c>
      <c r="Q39454" s="1" t="s">
        <v>17</v>
      </c>
    </row>
    <row r="39455" spans="1:17" x14ac:dyDescent="0.3">
      <c r="A39455" s="1" t="s">
        <v>68243</v>
      </c>
      <c r="B39455" s="1" t="s">
        <v>68244</v>
      </c>
      <c r="C39455">
        <v>39457</v>
      </c>
      <c r="D39455">
        <v>48</v>
      </c>
      <c r="E39455">
        <v>2.1000000000000002E-9</v>
      </c>
      <c r="F39455">
        <v>1.21E-9</v>
      </c>
      <c r="G39455">
        <v>2.5400000000000002E-7</v>
      </c>
      <c r="H39455">
        <v>42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5</v>
      </c>
      <c r="Q39455" s="1" t="s">
        <v>17</v>
      </c>
    </row>
    <row r="39456" spans="1:17" x14ac:dyDescent="0.3">
      <c r="A39456" s="1" t="s">
        <v>68245</v>
      </c>
      <c r="B39456" s="1" t="s">
        <v>68246</v>
      </c>
      <c r="C39456">
        <v>39458</v>
      </c>
      <c r="D39456">
        <v>20</v>
      </c>
      <c r="E39456">
        <v>8.7599999999999997E-10</v>
      </c>
      <c r="F39456">
        <v>8.9999999999999999E-10</v>
      </c>
      <c r="G39456">
        <v>7.7499999999999999E-7</v>
      </c>
      <c r="H39456">
        <v>13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5</v>
      </c>
      <c r="Q39456" s="1" t="s">
        <v>17</v>
      </c>
    </row>
    <row r="39457" spans="1:17" x14ac:dyDescent="0.3">
      <c r="A39457" s="1" t="s">
        <v>68247</v>
      </c>
      <c r="B39457" s="1" t="s">
        <v>68247</v>
      </c>
      <c r="C39457">
        <v>39459</v>
      </c>
      <c r="D39457">
        <v>23737</v>
      </c>
      <c r="E39457">
        <v>1.04E-6</v>
      </c>
      <c r="F39457">
        <v>8.9100000000000002E-7</v>
      </c>
      <c r="G39457">
        <v>1.4800000000000001E-5</v>
      </c>
      <c r="H39457">
        <v>13775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4</v>
      </c>
      <c r="Q39457" s="1" t="s">
        <v>17</v>
      </c>
    </row>
    <row r="39458" spans="1:17" x14ac:dyDescent="0.3">
      <c r="A39458" s="1" t="s">
        <v>68248</v>
      </c>
      <c r="B39458" s="1" t="s">
        <v>68249</v>
      </c>
      <c r="C39458">
        <v>39460</v>
      </c>
      <c r="D39458">
        <v>17013</v>
      </c>
      <c r="E39458">
        <v>7.4499999999999996E-7</v>
      </c>
      <c r="F39458">
        <v>5.7800000000000001E-7</v>
      </c>
      <c r="G39458">
        <v>1.34E-5</v>
      </c>
      <c r="H39458">
        <v>1080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3</v>
      </c>
      <c r="Q39458" s="1" t="s">
        <v>17</v>
      </c>
    </row>
    <row r="39459" spans="1:17" x14ac:dyDescent="0.3">
      <c r="A39459" s="1" t="s">
        <v>68250</v>
      </c>
      <c r="B39459" s="1" t="s">
        <v>68251</v>
      </c>
      <c r="C39459">
        <v>39461</v>
      </c>
      <c r="D39459">
        <v>4567</v>
      </c>
      <c r="E39459">
        <v>1.9999999999999999E-7</v>
      </c>
      <c r="F39459">
        <v>2.0200000000000001E-7</v>
      </c>
      <c r="G39459">
        <v>5.6300000000000003E-6</v>
      </c>
      <c r="H39459">
        <v>3354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3</v>
      </c>
      <c r="Q39459" s="1" t="s">
        <v>17</v>
      </c>
    </row>
    <row r="39460" spans="1:17" x14ac:dyDescent="0.3">
      <c r="A39460" s="1" t="s">
        <v>68252</v>
      </c>
      <c r="B39460" s="1" t="s">
        <v>68251</v>
      </c>
      <c r="C39460">
        <v>39462</v>
      </c>
      <c r="D39460">
        <v>94</v>
      </c>
      <c r="E39460">
        <v>4.1199999999999998E-9</v>
      </c>
      <c r="F39460">
        <v>1.57E-9</v>
      </c>
      <c r="G39460">
        <v>2.6899999999999999E-7</v>
      </c>
      <c r="H39460">
        <v>66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4</v>
      </c>
      <c r="Q39460" s="1" t="s">
        <v>17</v>
      </c>
    </row>
    <row r="39461" spans="1:17" x14ac:dyDescent="0.3">
      <c r="A39461" s="1" t="s">
        <v>68253</v>
      </c>
      <c r="B39461" s="1" t="s">
        <v>68254</v>
      </c>
      <c r="C39461">
        <v>39463</v>
      </c>
      <c r="D39461">
        <v>93</v>
      </c>
      <c r="E39461">
        <v>4.0700000000000002E-9</v>
      </c>
      <c r="F39461">
        <v>2.4699999999999999E-9</v>
      </c>
      <c r="G39461">
        <v>5.3300000000000002E-7</v>
      </c>
      <c r="H39461">
        <v>74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4</v>
      </c>
      <c r="Q39461" s="1" t="s">
        <v>17</v>
      </c>
    </row>
    <row r="39462" spans="1:17" x14ac:dyDescent="0.3">
      <c r="A39462" s="1" t="s">
        <v>68255</v>
      </c>
      <c r="B39462" s="1" t="s">
        <v>68255</v>
      </c>
      <c r="C39462">
        <v>39464</v>
      </c>
      <c r="D39462">
        <v>176</v>
      </c>
      <c r="E39462">
        <v>7.7099999999999992E-9</v>
      </c>
      <c r="F39462">
        <v>6.1099999999999998E-9</v>
      </c>
      <c r="G39462">
        <v>8.78E-7</v>
      </c>
      <c r="H39462">
        <v>127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4</v>
      </c>
      <c r="Q39462" s="1" t="s">
        <v>17</v>
      </c>
    </row>
    <row r="39463" spans="1:17" x14ac:dyDescent="0.3">
      <c r="A39463" s="1" t="s">
        <v>68256</v>
      </c>
      <c r="B39463" s="1" t="s">
        <v>68257</v>
      </c>
      <c r="C39463">
        <v>39465</v>
      </c>
      <c r="D39463">
        <v>185</v>
      </c>
      <c r="E39463">
        <v>8.0999999999999997E-9</v>
      </c>
      <c r="F39463">
        <v>6.9699999999999997E-9</v>
      </c>
      <c r="G39463">
        <v>1.0499999999999999E-6</v>
      </c>
      <c r="H39463">
        <v>101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4</v>
      </c>
      <c r="Q39463" s="1" t="s">
        <v>17</v>
      </c>
    </row>
    <row r="39464" spans="1:17" x14ac:dyDescent="0.3">
      <c r="A39464" s="1" t="s">
        <v>68258</v>
      </c>
      <c r="B39464" s="1" t="s">
        <v>68259</v>
      </c>
      <c r="C39464">
        <v>39466</v>
      </c>
      <c r="D39464">
        <v>5866</v>
      </c>
      <c r="E39464">
        <v>2.5699999999999999E-7</v>
      </c>
      <c r="F39464">
        <v>2.7000000000000001E-7</v>
      </c>
      <c r="G39464">
        <v>8.2300000000000008E-6</v>
      </c>
      <c r="H39464">
        <v>4175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4</v>
      </c>
      <c r="Q39464" s="1" t="s">
        <v>17</v>
      </c>
    </row>
    <row r="39465" spans="1:17" x14ac:dyDescent="0.3">
      <c r="A39465" s="1" t="s">
        <v>68260</v>
      </c>
      <c r="B39465" s="1" t="s">
        <v>68261</v>
      </c>
      <c r="C39465">
        <v>39467</v>
      </c>
      <c r="D39465">
        <v>28695</v>
      </c>
      <c r="E39465">
        <v>1.26E-6</v>
      </c>
      <c r="F39465">
        <v>1.0499999999999999E-6</v>
      </c>
      <c r="G39465">
        <v>1.43E-5</v>
      </c>
      <c r="H39465">
        <v>1927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3</v>
      </c>
      <c r="Q39465" s="1" t="s">
        <v>17</v>
      </c>
    </row>
    <row r="39466" spans="1:17" x14ac:dyDescent="0.3">
      <c r="A39466" s="1" t="s">
        <v>68262</v>
      </c>
      <c r="B39466" s="1" t="s">
        <v>68263</v>
      </c>
      <c r="C39466">
        <v>39468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5</v>
      </c>
      <c r="Q39466" s="1" t="s">
        <v>17</v>
      </c>
    </row>
    <row r="39467" spans="1:17" x14ac:dyDescent="0.3">
      <c r="A39467" s="1" t="s">
        <v>68264</v>
      </c>
      <c r="B39467" s="1" t="s">
        <v>68265</v>
      </c>
      <c r="C39467">
        <v>39469</v>
      </c>
      <c r="D39467">
        <v>89</v>
      </c>
      <c r="E39467">
        <v>3.9000000000000002E-9</v>
      </c>
      <c r="F39467">
        <v>2.6000000000000001E-9</v>
      </c>
      <c r="G39467">
        <v>9.02E-7</v>
      </c>
      <c r="H39467">
        <v>33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3</v>
      </c>
      <c r="Q39467" s="1" t="s">
        <v>17</v>
      </c>
    </row>
    <row r="39468" spans="1:17" x14ac:dyDescent="0.3">
      <c r="A39468" s="1" t="s">
        <v>68266</v>
      </c>
      <c r="B39468" s="1" t="s">
        <v>67952</v>
      </c>
      <c r="C39468">
        <v>39470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3</v>
      </c>
      <c r="Q39468" s="1" t="s">
        <v>17</v>
      </c>
    </row>
    <row r="39469" spans="1:17" x14ac:dyDescent="0.3">
      <c r="A39469" s="1" t="s">
        <v>68267</v>
      </c>
      <c r="B39469" s="1" t="s">
        <v>67868</v>
      </c>
      <c r="C39469">
        <v>39471</v>
      </c>
      <c r="D39469">
        <v>4</v>
      </c>
      <c r="E39469">
        <v>1.7499999999999999E-10</v>
      </c>
      <c r="F39469">
        <v>1.12E-10</v>
      </c>
      <c r="G39469">
        <v>6.1399999999999994E-8</v>
      </c>
      <c r="H39469">
        <v>4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3</v>
      </c>
      <c r="Q39469" s="1" t="s">
        <v>17</v>
      </c>
    </row>
    <row r="39470" spans="1:17" x14ac:dyDescent="0.3">
      <c r="A39470" s="1" t="s">
        <v>68268</v>
      </c>
      <c r="B39470" s="1" t="s">
        <v>68269</v>
      </c>
      <c r="C39470">
        <v>39472</v>
      </c>
      <c r="D39470">
        <v>29</v>
      </c>
      <c r="E39470">
        <v>1.27E-9</v>
      </c>
      <c r="F39470">
        <v>4.6800000000000004E-10</v>
      </c>
      <c r="G39470">
        <v>1.2200000000000001E-7</v>
      </c>
      <c r="H39470">
        <v>22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4</v>
      </c>
      <c r="Q39470" s="1" t="s">
        <v>17</v>
      </c>
    </row>
    <row r="39471" spans="1:17" x14ac:dyDescent="0.3">
      <c r="A39471" s="1" t="s">
        <v>68270</v>
      </c>
      <c r="B39471" s="1" t="s">
        <v>68271</v>
      </c>
      <c r="C39471">
        <v>39473</v>
      </c>
      <c r="D39471">
        <v>815</v>
      </c>
      <c r="E39471">
        <v>3.5700000000000002E-8</v>
      </c>
      <c r="F39471">
        <v>2.4900000000000001E-8</v>
      </c>
      <c r="G39471">
        <v>2.2500000000000001E-6</v>
      </c>
      <c r="H39471">
        <v>381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4</v>
      </c>
      <c r="Q39471" s="1" t="s">
        <v>365</v>
      </c>
    </row>
    <row r="39472" spans="1:17" x14ac:dyDescent="0.3">
      <c r="A39472" s="1" t="s">
        <v>68272</v>
      </c>
      <c r="B39472" s="1" t="s">
        <v>21454</v>
      </c>
      <c r="C39472">
        <v>39474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3</v>
      </c>
      <c r="Q39472" s="1" t="s">
        <v>17</v>
      </c>
    </row>
    <row r="39473" spans="1:17" x14ac:dyDescent="0.3">
      <c r="A39473" s="1" t="s">
        <v>68273</v>
      </c>
      <c r="B39473" s="1" t="s">
        <v>44373</v>
      </c>
      <c r="C39473">
        <v>39475</v>
      </c>
      <c r="D39473">
        <v>2129</v>
      </c>
      <c r="E39473">
        <v>9.3200000000000001E-8</v>
      </c>
      <c r="F39473">
        <v>8.0700000000000001E-8</v>
      </c>
      <c r="G39473">
        <v>1.13E-5</v>
      </c>
      <c r="H39473">
        <v>738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4</v>
      </c>
      <c r="Q39473" s="1" t="s">
        <v>17</v>
      </c>
    </row>
    <row r="39474" spans="1:17" x14ac:dyDescent="0.3">
      <c r="A39474" s="1" t="s">
        <v>68274</v>
      </c>
      <c r="B39474" s="1" t="s">
        <v>68275</v>
      </c>
      <c r="C39474">
        <v>39476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4</v>
      </c>
      <c r="Q39474" s="1" t="s">
        <v>17</v>
      </c>
    </row>
    <row r="39475" spans="1:17" x14ac:dyDescent="0.3">
      <c r="A39475" s="1" t="s">
        <v>68276</v>
      </c>
      <c r="B39475" s="1" t="s">
        <v>68277</v>
      </c>
      <c r="C39475">
        <v>39477</v>
      </c>
      <c r="D39475">
        <v>3060</v>
      </c>
      <c r="E39475">
        <v>1.3400000000000001E-7</v>
      </c>
      <c r="F39475">
        <v>6.87E-8</v>
      </c>
      <c r="G39475">
        <v>2.6800000000000002E-6</v>
      </c>
      <c r="H39475">
        <v>1683</v>
      </c>
      <c r="I39475">
        <v>0</v>
      </c>
      <c r="J39475">
        <v>0</v>
      </c>
      <c r="K39475">
        <v>0</v>
      </c>
      <c r="L39475">
        <v>2009</v>
      </c>
      <c r="M39475">
        <v>0</v>
      </c>
      <c r="N39475">
        <v>0</v>
      </c>
      <c r="O39475">
        <v>0</v>
      </c>
      <c r="P39475">
        <v>4</v>
      </c>
      <c r="Q39475" s="1" t="s">
        <v>17</v>
      </c>
    </row>
    <row r="39476" spans="1:17" x14ac:dyDescent="0.3">
      <c r="A39476" s="1" t="s">
        <v>68278</v>
      </c>
      <c r="B39476" s="1" t="s">
        <v>68279</v>
      </c>
      <c r="C39476">
        <v>39478</v>
      </c>
      <c r="D39476">
        <v>8587</v>
      </c>
      <c r="E39476">
        <v>3.7599999999999998E-7</v>
      </c>
      <c r="F39476">
        <v>2.5499999999999999E-7</v>
      </c>
      <c r="G39476">
        <v>6.64E-6</v>
      </c>
      <c r="H39476">
        <v>5388</v>
      </c>
      <c r="I39476">
        <v>0</v>
      </c>
      <c r="J39476">
        <v>0</v>
      </c>
      <c r="K39476">
        <v>0</v>
      </c>
      <c r="L39476">
        <v>2009</v>
      </c>
      <c r="M39476">
        <v>0</v>
      </c>
      <c r="N39476">
        <v>0</v>
      </c>
      <c r="O39476">
        <v>0</v>
      </c>
      <c r="P39476">
        <v>3</v>
      </c>
      <c r="Q39476" s="1" t="s">
        <v>17</v>
      </c>
    </row>
    <row r="39477" spans="1:17" x14ac:dyDescent="0.3">
      <c r="A39477" s="1" t="s">
        <v>68280</v>
      </c>
      <c r="B39477" s="1" t="s">
        <v>68280</v>
      </c>
      <c r="C39477">
        <v>39479</v>
      </c>
      <c r="D39477">
        <v>7342</v>
      </c>
      <c r="E39477">
        <v>3.2099999999999998E-7</v>
      </c>
      <c r="F39477">
        <v>2.3999999999999998E-7</v>
      </c>
      <c r="G39477">
        <v>8.1699999999999997E-6</v>
      </c>
      <c r="H39477">
        <v>3208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4</v>
      </c>
      <c r="Q39477" s="1" t="s">
        <v>17</v>
      </c>
    </row>
    <row r="39478" spans="1:17" x14ac:dyDescent="0.3">
      <c r="A39478" s="1" t="s">
        <v>68281</v>
      </c>
      <c r="B39478" s="1" t="s">
        <v>15038</v>
      </c>
      <c r="C39478">
        <v>39480</v>
      </c>
      <c r="D39478">
        <v>3918</v>
      </c>
      <c r="E39478">
        <v>1.72E-7</v>
      </c>
      <c r="F39478">
        <v>1.04E-7</v>
      </c>
      <c r="G39478">
        <v>4.3800000000000004E-6</v>
      </c>
      <c r="H39478">
        <v>1765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3</v>
      </c>
      <c r="Q39478" s="1" t="s">
        <v>17</v>
      </c>
    </row>
    <row r="39479" spans="1:17" x14ac:dyDescent="0.3">
      <c r="A39479" s="1" t="s">
        <v>68282</v>
      </c>
      <c r="B39479" s="1" t="s">
        <v>15040</v>
      </c>
      <c r="C39479">
        <v>39481</v>
      </c>
      <c r="D39479">
        <v>1223</v>
      </c>
      <c r="E39479">
        <v>5.3599999999999997E-8</v>
      </c>
      <c r="F39479">
        <v>4.2300000000000002E-8</v>
      </c>
      <c r="G39479">
        <v>2.2800000000000002E-6</v>
      </c>
      <c r="H39479">
        <v>926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3</v>
      </c>
      <c r="Q39479" s="1" t="s">
        <v>17</v>
      </c>
    </row>
    <row r="39480" spans="1:17" x14ac:dyDescent="0.3">
      <c r="A39480" s="1" t="s">
        <v>68283</v>
      </c>
      <c r="B39480" s="1" t="s">
        <v>68284</v>
      </c>
      <c r="C39480">
        <v>39482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4</v>
      </c>
      <c r="Q39480" s="1" t="s">
        <v>17</v>
      </c>
    </row>
    <row r="39481" spans="1:17" x14ac:dyDescent="0.3">
      <c r="A39481" s="1" t="s">
        <v>68285</v>
      </c>
      <c r="B39481" s="1" t="s">
        <v>68286</v>
      </c>
      <c r="C39481">
        <v>39483</v>
      </c>
      <c r="D39481">
        <v>1284</v>
      </c>
      <c r="E39481">
        <v>5.62E-8</v>
      </c>
      <c r="F39481">
        <v>4.4999999999999999E-8</v>
      </c>
      <c r="G39481">
        <v>2.3E-6</v>
      </c>
      <c r="H39481">
        <v>888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4</v>
      </c>
      <c r="Q39481" s="1" t="s">
        <v>17</v>
      </c>
    </row>
    <row r="39482" spans="1:17" x14ac:dyDescent="0.3">
      <c r="A39482" s="1" t="s">
        <v>68287</v>
      </c>
      <c r="B39482" s="1" t="s">
        <v>68288</v>
      </c>
      <c r="C39482">
        <v>39484</v>
      </c>
      <c r="D39482">
        <v>18018</v>
      </c>
      <c r="E39482">
        <v>7.8899999999999998E-7</v>
      </c>
      <c r="F39482">
        <v>7.6199999999999997E-7</v>
      </c>
      <c r="G39482">
        <v>2.9499999999999999E-5</v>
      </c>
      <c r="H39482">
        <v>6412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3</v>
      </c>
      <c r="Q39482" s="1" t="s">
        <v>17</v>
      </c>
    </row>
    <row r="39483" spans="1:17" x14ac:dyDescent="0.3">
      <c r="A39483" s="1" t="s">
        <v>68289</v>
      </c>
      <c r="B39483" s="1" t="s">
        <v>68290</v>
      </c>
      <c r="C39483">
        <v>39485</v>
      </c>
      <c r="D39483">
        <v>217</v>
      </c>
      <c r="E39483">
        <v>9.5000000000000007E-9</v>
      </c>
      <c r="F39483">
        <v>5.5599999999999998E-9</v>
      </c>
      <c r="G39483">
        <v>7.8000000000000005E-7</v>
      </c>
      <c r="H39483">
        <v>141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4</v>
      </c>
      <c r="Q39483" s="1" t="s">
        <v>17</v>
      </c>
    </row>
    <row r="39484" spans="1:17" x14ac:dyDescent="0.3">
      <c r="A39484" s="1" t="s">
        <v>68291</v>
      </c>
      <c r="B39484" s="1" t="s">
        <v>68292</v>
      </c>
      <c r="C39484">
        <v>39486</v>
      </c>
      <c r="D39484">
        <v>1954</v>
      </c>
      <c r="E39484">
        <v>8.5599999999999999E-8</v>
      </c>
      <c r="F39484">
        <v>8.2300000000000002E-8</v>
      </c>
      <c r="G39484">
        <v>3.7699999999999999E-6</v>
      </c>
      <c r="H39484">
        <v>1676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4</v>
      </c>
      <c r="Q39484" s="1" t="s">
        <v>17</v>
      </c>
    </row>
    <row r="39485" spans="1:17" x14ac:dyDescent="0.3">
      <c r="A39485" s="1" t="s">
        <v>68293</v>
      </c>
      <c r="B39485" s="1" t="s">
        <v>61297</v>
      </c>
      <c r="C39485">
        <v>39487</v>
      </c>
      <c r="D39485">
        <v>3432</v>
      </c>
      <c r="E39485">
        <v>1.4999999999999999E-7</v>
      </c>
      <c r="F39485">
        <v>2.05E-7</v>
      </c>
      <c r="G39485">
        <v>2.34E-5</v>
      </c>
      <c r="H39485">
        <v>638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3</v>
      </c>
      <c r="Q39485" s="1" t="s">
        <v>17</v>
      </c>
    </row>
    <row r="39486" spans="1:17" x14ac:dyDescent="0.3">
      <c r="A39486" s="1" t="s">
        <v>68294</v>
      </c>
      <c r="B39486" s="1" t="s">
        <v>61297</v>
      </c>
      <c r="C39486">
        <v>39488</v>
      </c>
      <c r="D39486">
        <v>51</v>
      </c>
      <c r="E39486">
        <v>2.23E-9</v>
      </c>
      <c r="F39486">
        <v>8.5199999999999995E-10</v>
      </c>
      <c r="G39486">
        <v>1.8099999999999999E-7</v>
      </c>
      <c r="H39486">
        <v>39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4</v>
      </c>
      <c r="Q39486" s="1" t="s">
        <v>17</v>
      </c>
    </row>
    <row r="39487" spans="1:17" x14ac:dyDescent="0.3">
      <c r="A39487" s="1" t="s">
        <v>68295</v>
      </c>
      <c r="B39487" s="1" t="s">
        <v>68296</v>
      </c>
      <c r="C39487">
        <v>39489</v>
      </c>
      <c r="D39487">
        <v>524</v>
      </c>
      <c r="E39487">
        <v>2.29E-8</v>
      </c>
      <c r="F39487">
        <v>8.7999999999999994E-9</v>
      </c>
      <c r="G39487">
        <v>6.3300000000000002E-7</v>
      </c>
      <c r="H39487">
        <v>395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4</v>
      </c>
      <c r="Q39487" s="1" t="s">
        <v>17</v>
      </c>
    </row>
    <row r="39488" spans="1:17" x14ac:dyDescent="0.3">
      <c r="A39488" s="1" t="s">
        <v>68297</v>
      </c>
      <c r="B39488" s="1" t="s">
        <v>68298</v>
      </c>
      <c r="C39488">
        <v>39490</v>
      </c>
      <c r="D39488">
        <v>22</v>
      </c>
      <c r="E39488">
        <v>9.6300000000000009E-10</v>
      </c>
      <c r="F39488">
        <v>5.3100000000000003E-10</v>
      </c>
      <c r="G39488">
        <v>2.1199999999999999E-7</v>
      </c>
      <c r="H39488">
        <v>15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4</v>
      </c>
      <c r="Q39488" s="1" t="s">
        <v>17</v>
      </c>
    </row>
    <row r="39489" spans="1:17" x14ac:dyDescent="0.3">
      <c r="A39489" s="1" t="s">
        <v>68299</v>
      </c>
      <c r="B39489" s="1" t="s">
        <v>16274</v>
      </c>
      <c r="C39489">
        <v>39491</v>
      </c>
      <c r="D39489">
        <v>774</v>
      </c>
      <c r="E39489">
        <v>3.3899999999999999E-8</v>
      </c>
      <c r="F39489">
        <v>1.5799999999999999E-8</v>
      </c>
      <c r="G39489">
        <v>1.37E-6</v>
      </c>
      <c r="H39489">
        <v>429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4</v>
      </c>
      <c r="Q39489" s="1" t="s">
        <v>17</v>
      </c>
    </row>
    <row r="39490" spans="1:17" x14ac:dyDescent="0.3">
      <c r="A39490" s="1" t="s">
        <v>68300</v>
      </c>
      <c r="B39490" s="1" t="s">
        <v>16779</v>
      </c>
      <c r="C39490">
        <v>39492</v>
      </c>
      <c r="D39490">
        <v>275</v>
      </c>
      <c r="E39490">
        <v>1.2E-8</v>
      </c>
      <c r="F39490">
        <v>8.5600000000000002E-9</v>
      </c>
      <c r="G39490">
        <v>9.8599999999999996E-7</v>
      </c>
      <c r="H39490">
        <v>227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5</v>
      </c>
      <c r="Q39490" s="1" t="s">
        <v>17</v>
      </c>
    </row>
    <row r="39491" spans="1:17" x14ac:dyDescent="0.3">
      <c r="A39491" s="1" t="s">
        <v>68301</v>
      </c>
      <c r="B39491" s="1" t="s">
        <v>68302</v>
      </c>
      <c r="C39491">
        <v>39493</v>
      </c>
      <c r="D39491">
        <v>26</v>
      </c>
      <c r="E39491">
        <v>1.14E-9</v>
      </c>
      <c r="F39491">
        <v>7.7700000000000001E-10</v>
      </c>
      <c r="G39491">
        <v>2.6300000000000001E-7</v>
      </c>
      <c r="H39491">
        <v>25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4</v>
      </c>
      <c r="Q39491" s="1" t="s">
        <v>17</v>
      </c>
    </row>
    <row r="39492" spans="1:17" x14ac:dyDescent="0.3">
      <c r="A39492" s="1" t="s">
        <v>68303</v>
      </c>
      <c r="B39492" s="1" t="s">
        <v>32433</v>
      </c>
      <c r="C39492">
        <v>39494</v>
      </c>
      <c r="D39492">
        <v>1772</v>
      </c>
      <c r="E39492">
        <v>7.7599999999999993E-8</v>
      </c>
      <c r="F39492">
        <v>3.6699999999999998E-8</v>
      </c>
      <c r="G39492">
        <v>1.48E-6</v>
      </c>
      <c r="H39492">
        <v>1339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5</v>
      </c>
      <c r="Q39492" s="1" t="s">
        <v>17</v>
      </c>
    </row>
    <row r="39493" spans="1:17" x14ac:dyDescent="0.3">
      <c r="A39493" s="1" t="s">
        <v>68304</v>
      </c>
      <c r="B39493" s="1" t="s">
        <v>32433</v>
      </c>
      <c r="C39493">
        <v>39495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6</v>
      </c>
      <c r="Q39493" s="1" t="s">
        <v>17</v>
      </c>
    </row>
    <row r="39494" spans="1:17" x14ac:dyDescent="0.3">
      <c r="A39494" s="1" t="s">
        <v>16817</v>
      </c>
      <c r="B39494" s="1" t="s">
        <v>16817</v>
      </c>
      <c r="C39494">
        <v>39496</v>
      </c>
      <c r="D39494">
        <v>1832</v>
      </c>
      <c r="E39494">
        <v>8.0200000000000003E-8</v>
      </c>
      <c r="F39494">
        <v>4.2300000000000002E-8</v>
      </c>
      <c r="G39494">
        <v>2.0200000000000001E-6</v>
      </c>
      <c r="H39494">
        <v>1360</v>
      </c>
      <c r="I39494">
        <v>2009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5</v>
      </c>
      <c r="Q39494" s="1" t="s">
        <v>17</v>
      </c>
    </row>
    <row r="39495" spans="1:17" x14ac:dyDescent="0.3">
      <c r="A39495" s="1" t="s">
        <v>68305</v>
      </c>
      <c r="B39495" s="1" t="s">
        <v>68298</v>
      </c>
      <c r="C39495">
        <v>39497</v>
      </c>
      <c r="D39495">
        <v>7</v>
      </c>
      <c r="E39495">
        <v>3.0700000000000003E-10</v>
      </c>
      <c r="F39495">
        <v>2.5699999999999999E-10</v>
      </c>
      <c r="G39495">
        <v>1.3199999999999999E-7</v>
      </c>
      <c r="H39495">
        <v>7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5</v>
      </c>
      <c r="Q39495" s="1" t="s">
        <v>17</v>
      </c>
    </row>
    <row r="39496" spans="1:17" x14ac:dyDescent="0.3">
      <c r="A39496" s="1" t="s">
        <v>68306</v>
      </c>
      <c r="B39496" s="1" t="s">
        <v>64690</v>
      </c>
      <c r="C39496">
        <v>39498</v>
      </c>
      <c r="D39496">
        <v>22089933</v>
      </c>
      <c r="E39496">
        <v>9.6726456139999996E-4</v>
      </c>
      <c r="F39496">
        <v>8.6265579880000004E-4</v>
      </c>
      <c r="G39496">
        <v>6.4648155650000002E-4</v>
      </c>
      <c r="H39496">
        <v>1021259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2</v>
      </c>
      <c r="Q39496" s="1" t="s">
        <v>17</v>
      </c>
    </row>
    <row r="39497" spans="1:17" x14ac:dyDescent="0.3">
      <c r="A39497" s="1" t="s">
        <v>68307</v>
      </c>
      <c r="B39497" s="1" t="s">
        <v>68308</v>
      </c>
      <c r="C39497">
        <v>39499</v>
      </c>
      <c r="D39497">
        <v>775</v>
      </c>
      <c r="E39497">
        <v>3.3899999999999999E-8</v>
      </c>
      <c r="F39497">
        <v>2.48E-8</v>
      </c>
      <c r="G39497">
        <v>1.9800000000000001E-6</v>
      </c>
      <c r="H39497">
        <v>526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0</v>
      </c>
      <c r="P39497">
        <v>5</v>
      </c>
      <c r="Q39497" s="1" t="s">
        <v>17</v>
      </c>
    </row>
    <row r="39498" spans="1:17" x14ac:dyDescent="0.3">
      <c r="A39498" s="1" t="s">
        <v>68309</v>
      </c>
      <c r="B39498" s="1" t="s">
        <v>68310</v>
      </c>
      <c r="C39498">
        <v>39500</v>
      </c>
      <c r="D39498">
        <v>1</v>
      </c>
      <c r="E39498">
        <v>4.38E-11</v>
      </c>
      <c r="F39498">
        <v>2.6299999999999999E-11</v>
      </c>
      <c r="G39498">
        <v>2.81E-8</v>
      </c>
      <c r="H39498">
        <v>1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5</v>
      </c>
      <c r="Q39498" s="1" t="s">
        <v>17</v>
      </c>
    </row>
    <row r="39499" spans="1:17" x14ac:dyDescent="0.3">
      <c r="A39499" s="1" t="s">
        <v>68311</v>
      </c>
      <c r="B39499" s="1" t="s">
        <v>68312</v>
      </c>
      <c r="C39499">
        <v>39501</v>
      </c>
      <c r="D39499">
        <v>2098</v>
      </c>
      <c r="E39499">
        <v>9.1899999999999996E-8</v>
      </c>
      <c r="F39499">
        <v>5.76E-8</v>
      </c>
      <c r="G39499">
        <v>4.1300000000000003E-6</v>
      </c>
      <c r="H39499">
        <v>1014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0</v>
      </c>
      <c r="P39499">
        <v>4</v>
      </c>
      <c r="Q39499" s="1" t="s">
        <v>17</v>
      </c>
    </row>
    <row r="39500" spans="1:17" x14ac:dyDescent="0.3">
      <c r="A39500" s="1" t="s">
        <v>68313</v>
      </c>
      <c r="B39500" s="1" t="s">
        <v>68314</v>
      </c>
      <c r="C39500">
        <v>39502</v>
      </c>
      <c r="D39500">
        <v>128</v>
      </c>
      <c r="E39500">
        <v>5.5999999999999997E-9</v>
      </c>
      <c r="F39500">
        <v>7.8199999999999999E-9</v>
      </c>
      <c r="G39500">
        <v>1.46E-6</v>
      </c>
      <c r="H39500">
        <v>61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0</v>
      </c>
      <c r="P39500">
        <v>5</v>
      </c>
      <c r="Q39500" s="1" t="s">
        <v>17</v>
      </c>
    </row>
    <row r="39501" spans="1:17" x14ac:dyDescent="0.3">
      <c r="A39501" s="1" t="s">
        <v>68315</v>
      </c>
      <c r="B39501" s="1" t="s">
        <v>63529</v>
      </c>
      <c r="C39501">
        <v>39503</v>
      </c>
      <c r="D39501">
        <v>2889</v>
      </c>
      <c r="E39501">
        <v>1.2700000000000001E-7</v>
      </c>
      <c r="F39501">
        <v>7.8699999999999997E-8</v>
      </c>
      <c r="G39501">
        <v>4.6E-6</v>
      </c>
      <c r="H39501">
        <v>1251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>
        <v>0</v>
      </c>
      <c r="O39501">
        <v>0</v>
      </c>
      <c r="P39501">
        <v>4</v>
      </c>
      <c r="Q39501" s="1" t="s">
        <v>17</v>
      </c>
    </row>
    <row r="39502" spans="1:17" x14ac:dyDescent="0.3">
      <c r="A39502" s="1" t="s">
        <v>68316</v>
      </c>
      <c r="B39502" s="1" t="s">
        <v>68317</v>
      </c>
      <c r="C39502">
        <v>39504</v>
      </c>
      <c r="D39502">
        <v>0</v>
      </c>
      <c r="E39502">
        <v>0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5</v>
      </c>
      <c r="Q39502" s="1" t="s">
        <v>17</v>
      </c>
    </row>
    <row r="39503" spans="1:17" x14ac:dyDescent="0.3">
      <c r="A39503" s="1" t="s">
        <v>68318</v>
      </c>
      <c r="B39503" s="1" t="s">
        <v>68318</v>
      </c>
      <c r="C39503">
        <v>39505</v>
      </c>
      <c r="D39503">
        <v>85</v>
      </c>
      <c r="E39503">
        <v>3.72E-9</v>
      </c>
      <c r="F39503">
        <v>4.6200000000000002E-9</v>
      </c>
      <c r="G39503">
        <v>1.1999999999999999E-6</v>
      </c>
      <c r="H39503">
        <v>43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0</v>
      </c>
      <c r="P39503">
        <v>4</v>
      </c>
      <c r="Q39503" s="1" t="s">
        <v>17</v>
      </c>
    </row>
    <row r="39504" spans="1:17" x14ac:dyDescent="0.3">
      <c r="A39504" s="1" t="s">
        <v>68319</v>
      </c>
      <c r="B39504" s="1" t="s">
        <v>68320</v>
      </c>
      <c r="C39504">
        <v>39506</v>
      </c>
      <c r="D39504">
        <v>0</v>
      </c>
      <c r="E39504">
        <v>0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4</v>
      </c>
      <c r="Q39504" s="1" t="s">
        <v>17</v>
      </c>
    </row>
    <row r="39505" spans="1:17" x14ac:dyDescent="0.3">
      <c r="A39505" s="1" t="s">
        <v>68321</v>
      </c>
      <c r="B39505" s="1" t="s">
        <v>68322</v>
      </c>
      <c r="C39505">
        <v>39507</v>
      </c>
      <c r="D39505">
        <v>10</v>
      </c>
      <c r="E39505">
        <v>4.3799999999999999E-10</v>
      </c>
      <c r="F39505">
        <v>3.2600000000000001E-10</v>
      </c>
      <c r="G39505">
        <v>3.1100000000000002E-7</v>
      </c>
      <c r="H39505">
        <v>3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2</v>
      </c>
      <c r="Q39505" s="1" t="s">
        <v>17</v>
      </c>
    </row>
    <row r="39506" spans="1:17" x14ac:dyDescent="0.3">
      <c r="A39506" s="1" t="s">
        <v>68323</v>
      </c>
      <c r="B39506" s="1" t="s">
        <v>68324</v>
      </c>
      <c r="C39506">
        <v>39508</v>
      </c>
      <c r="D39506">
        <v>0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2</v>
      </c>
      <c r="Q39506" s="1" t="s">
        <v>17</v>
      </c>
    </row>
    <row r="39507" spans="1:17" x14ac:dyDescent="0.3">
      <c r="A39507" s="1" t="s">
        <v>68325</v>
      </c>
      <c r="B39507" s="1" t="s">
        <v>68326</v>
      </c>
      <c r="C39507">
        <v>39509</v>
      </c>
      <c r="D39507">
        <v>0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3</v>
      </c>
      <c r="Q39507" s="1" t="s">
        <v>17</v>
      </c>
    </row>
    <row r="39508" spans="1:17" x14ac:dyDescent="0.3">
      <c r="A39508" s="1" t="s">
        <v>68327</v>
      </c>
      <c r="B39508" s="1" t="s">
        <v>68324</v>
      </c>
      <c r="C39508">
        <v>39510</v>
      </c>
      <c r="D39508">
        <v>0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3</v>
      </c>
      <c r="Q39508" s="1" t="s">
        <v>17</v>
      </c>
    </row>
    <row r="39509" spans="1:17" x14ac:dyDescent="0.3">
      <c r="A39509" s="1" t="s">
        <v>68328</v>
      </c>
      <c r="B39509" s="1" t="s">
        <v>68329</v>
      </c>
      <c r="C39509">
        <v>39511</v>
      </c>
      <c r="D39509">
        <v>0</v>
      </c>
      <c r="E39509">
        <v>0</v>
      </c>
      <c r="F39509">
        <v>0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2</v>
      </c>
      <c r="Q39509" s="1" t="s">
        <v>17</v>
      </c>
    </row>
    <row r="39510" spans="1:17" x14ac:dyDescent="0.3">
      <c r="A39510" s="1" t="s">
        <v>68330</v>
      </c>
      <c r="B39510" s="1" t="s">
        <v>68331</v>
      </c>
      <c r="C39510">
        <v>39512</v>
      </c>
      <c r="D39510">
        <v>1</v>
      </c>
      <c r="E39510">
        <v>4.38E-11</v>
      </c>
      <c r="F39510">
        <v>4.2299999999999999E-11</v>
      </c>
      <c r="G39510">
        <v>4.5200000000000001E-8</v>
      </c>
      <c r="H39510">
        <v>1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3</v>
      </c>
      <c r="Q39510" s="1" t="s">
        <v>17</v>
      </c>
    </row>
    <row r="39511" spans="1:17" x14ac:dyDescent="0.3">
      <c r="A39511" s="1" t="s">
        <v>68332</v>
      </c>
      <c r="B39511" s="1" t="s">
        <v>68333</v>
      </c>
      <c r="C39511">
        <v>39513</v>
      </c>
      <c r="D39511">
        <v>129</v>
      </c>
      <c r="E39511">
        <v>5.6500000000000001E-9</v>
      </c>
      <c r="F39511">
        <v>4.08E-9</v>
      </c>
      <c r="G39511">
        <v>6.4199999999999995E-7</v>
      </c>
      <c r="H39511">
        <v>86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4</v>
      </c>
      <c r="Q39511" s="1" t="s">
        <v>17</v>
      </c>
    </row>
    <row r="39512" spans="1:17" x14ac:dyDescent="0.3">
      <c r="A39512" s="1" t="s">
        <v>68334</v>
      </c>
      <c r="B39512" s="1" t="s">
        <v>68335</v>
      </c>
      <c r="C39512">
        <v>39514</v>
      </c>
      <c r="D39512">
        <v>341</v>
      </c>
      <c r="E39512">
        <v>1.4899999999999999E-8</v>
      </c>
      <c r="F39512">
        <v>9.2799999999999994E-9</v>
      </c>
      <c r="G39512">
        <v>1.1599999999999999E-6</v>
      </c>
      <c r="H39512">
        <v>215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4</v>
      </c>
      <c r="Q39512" s="1" t="s">
        <v>17</v>
      </c>
    </row>
    <row r="39513" spans="1:17" x14ac:dyDescent="0.3">
      <c r="A39513" s="1" t="s">
        <v>68336</v>
      </c>
      <c r="B39513" s="1" t="s">
        <v>65896</v>
      </c>
      <c r="C39513">
        <v>39515</v>
      </c>
      <c r="D39513">
        <v>0</v>
      </c>
      <c r="E39513">
        <v>0</v>
      </c>
      <c r="F39513">
        <v>0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4</v>
      </c>
      <c r="Q39513" s="1" t="s">
        <v>17</v>
      </c>
    </row>
    <row r="39514" spans="1:17" x14ac:dyDescent="0.3">
      <c r="A39514" s="1" t="s">
        <v>68337</v>
      </c>
      <c r="B39514" s="1" t="s">
        <v>40747</v>
      </c>
      <c r="C39514">
        <v>39516</v>
      </c>
      <c r="D39514">
        <v>5778</v>
      </c>
      <c r="E39514">
        <v>2.53E-7</v>
      </c>
      <c r="F39514">
        <v>1.7800000000000001E-7</v>
      </c>
      <c r="G39514">
        <v>5.31E-6</v>
      </c>
      <c r="H39514">
        <v>3253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5</v>
      </c>
      <c r="Q39514" s="1" t="s">
        <v>17</v>
      </c>
    </row>
    <row r="39515" spans="1:17" x14ac:dyDescent="0.3">
      <c r="A39515" s="1" t="s">
        <v>68338</v>
      </c>
      <c r="B39515" s="1" t="s">
        <v>68339</v>
      </c>
      <c r="C39515">
        <v>39517</v>
      </c>
      <c r="D39515">
        <v>0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4</v>
      </c>
      <c r="Q39515" s="1" t="s">
        <v>17</v>
      </c>
    </row>
    <row r="39516" spans="1:17" x14ac:dyDescent="0.3">
      <c r="A39516" s="1" t="s">
        <v>68340</v>
      </c>
      <c r="B39516" s="1" t="s">
        <v>68341</v>
      </c>
      <c r="C39516">
        <v>39518</v>
      </c>
      <c r="D39516">
        <v>803</v>
      </c>
      <c r="E39516">
        <v>3.5199999999999998E-8</v>
      </c>
      <c r="F39516">
        <v>2.6499999999999999E-8</v>
      </c>
      <c r="G39516">
        <v>1.95E-6</v>
      </c>
      <c r="H39516">
        <v>567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5</v>
      </c>
      <c r="Q39516" s="1" t="s">
        <v>17</v>
      </c>
    </row>
    <row r="39517" spans="1:17" x14ac:dyDescent="0.3">
      <c r="A39517" s="1" t="s">
        <v>68342</v>
      </c>
      <c r="B39517" s="1" t="s">
        <v>68342</v>
      </c>
      <c r="C39517">
        <v>39519</v>
      </c>
      <c r="D39517">
        <v>2694</v>
      </c>
      <c r="E39517">
        <v>1.18E-7</v>
      </c>
      <c r="F39517">
        <v>5.9999999999999995E-8</v>
      </c>
      <c r="G39517">
        <v>2.4399999999999999E-6</v>
      </c>
      <c r="H39517">
        <v>1323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>
        <v>0</v>
      </c>
      <c r="O39517">
        <v>0</v>
      </c>
      <c r="P39517">
        <v>5</v>
      </c>
      <c r="Q39517" s="1" t="s">
        <v>17</v>
      </c>
    </row>
    <row r="39518" spans="1:17" x14ac:dyDescent="0.3">
      <c r="A39518" s="1" t="s">
        <v>68343</v>
      </c>
      <c r="B39518" s="1" t="s">
        <v>68344</v>
      </c>
      <c r="C39518">
        <v>39520</v>
      </c>
      <c r="D39518">
        <v>4</v>
      </c>
      <c r="E39518">
        <v>1.7499999999999999E-10</v>
      </c>
      <c r="F39518">
        <v>1.96E-10</v>
      </c>
      <c r="G39518">
        <v>1.2599999999999999E-7</v>
      </c>
      <c r="H39518">
        <v>3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5</v>
      </c>
      <c r="Q39518" s="1" t="s">
        <v>17</v>
      </c>
    </row>
    <row r="39519" spans="1:17" x14ac:dyDescent="0.3">
      <c r="A39519" s="1" t="s">
        <v>68345</v>
      </c>
      <c r="B39519" s="1" t="s">
        <v>68346</v>
      </c>
      <c r="C39519">
        <v>39521</v>
      </c>
      <c r="D39519">
        <v>5458</v>
      </c>
      <c r="E39519">
        <v>2.3900000000000001E-7</v>
      </c>
      <c r="F39519">
        <v>1.54E-7</v>
      </c>
      <c r="G39519">
        <v>5.3499999999999996E-6</v>
      </c>
      <c r="H39519">
        <v>2787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 s="1" t="s">
        <v>292</v>
      </c>
    </row>
    <row r="39520" spans="1:17" x14ac:dyDescent="0.3">
      <c r="A39520" s="1" t="s">
        <v>68347</v>
      </c>
      <c r="B39520" s="1" t="s">
        <v>68348</v>
      </c>
      <c r="C39520">
        <v>39522</v>
      </c>
      <c r="D39520">
        <v>5956</v>
      </c>
      <c r="E39520">
        <v>2.6100000000000002E-7</v>
      </c>
      <c r="F39520">
        <v>1.8099999999999999E-7</v>
      </c>
      <c r="G39520">
        <v>7.4800000000000004E-6</v>
      </c>
      <c r="H39520">
        <v>2297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5</v>
      </c>
      <c r="Q39520" s="1" t="s">
        <v>365</v>
      </c>
    </row>
    <row r="39521" spans="1:17" x14ac:dyDescent="0.3">
      <c r="A39521" s="1" t="s">
        <v>68349</v>
      </c>
      <c r="B39521" s="1" t="s">
        <v>68350</v>
      </c>
      <c r="C39521">
        <v>39523</v>
      </c>
      <c r="D39521">
        <v>0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6</v>
      </c>
      <c r="Q39521" s="1" t="s">
        <v>17</v>
      </c>
    </row>
    <row r="39522" spans="1:17" x14ac:dyDescent="0.3">
      <c r="A39522" s="1" t="s">
        <v>68351</v>
      </c>
      <c r="B39522" s="1" t="s">
        <v>68352</v>
      </c>
      <c r="C39522">
        <v>39524</v>
      </c>
      <c r="D39522">
        <v>50</v>
      </c>
      <c r="E39522">
        <v>2.1900000000000001E-9</v>
      </c>
      <c r="F39522">
        <v>3.2299999999999998E-9</v>
      </c>
      <c r="G39522">
        <v>7.61E-7</v>
      </c>
      <c r="H39522">
        <v>26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6</v>
      </c>
      <c r="Q39522" s="1" t="s">
        <v>17</v>
      </c>
    </row>
    <row r="39523" spans="1:17" x14ac:dyDescent="0.3">
      <c r="A39523" s="1" t="s">
        <v>68353</v>
      </c>
      <c r="B39523" s="1" t="s">
        <v>68354</v>
      </c>
      <c r="C39523">
        <v>39525</v>
      </c>
      <c r="D39523">
        <v>1652</v>
      </c>
      <c r="E39523">
        <v>7.2300000000000006E-8</v>
      </c>
      <c r="F39523">
        <v>6.7200000000000006E-8</v>
      </c>
      <c r="G39523">
        <v>3.7299999999999999E-6</v>
      </c>
      <c r="H39523">
        <v>986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4</v>
      </c>
      <c r="Q39523" s="1" t="s">
        <v>17</v>
      </c>
    </row>
    <row r="39524" spans="1:17" x14ac:dyDescent="0.3">
      <c r="A39524" s="1" t="s">
        <v>68355</v>
      </c>
      <c r="B39524" s="1" t="s">
        <v>68356</v>
      </c>
      <c r="C39524">
        <v>39526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4</v>
      </c>
      <c r="Q39524" s="1" t="s">
        <v>17</v>
      </c>
    </row>
    <row r="39525" spans="1:17" x14ac:dyDescent="0.3">
      <c r="A39525" s="1" t="s">
        <v>68357</v>
      </c>
      <c r="B39525" s="1" t="s">
        <v>68358</v>
      </c>
      <c r="C39525">
        <v>39527</v>
      </c>
      <c r="D39525">
        <v>15875</v>
      </c>
      <c r="E39525">
        <v>6.9500000000000002E-7</v>
      </c>
      <c r="F39525">
        <v>4.4999999999999998E-7</v>
      </c>
      <c r="G39525">
        <v>1.49E-5</v>
      </c>
      <c r="H39525">
        <v>6086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3</v>
      </c>
      <c r="Q39525" s="1" t="s">
        <v>362</v>
      </c>
    </row>
    <row r="39526" spans="1:17" x14ac:dyDescent="0.3">
      <c r="A39526" s="1" t="s">
        <v>68359</v>
      </c>
      <c r="B39526" s="1" t="s">
        <v>68360</v>
      </c>
      <c r="C39526">
        <v>39528</v>
      </c>
      <c r="D39526">
        <v>1541</v>
      </c>
      <c r="E39526">
        <v>6.7500000000000002E-8</v>
      </c>
      <c r="F39526">
        <v>2.3499999999999999E-8</v>
      </c>
      <c r="G39526">
        <v>2.0700000000000001E-6</v>
      </c>
      <c r="H39526">
        <v>466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  <c r="Q39526" s="1" t="s">
        <v>292</v>
      </c>
    </row>
    <row r="39527" spans="1:17" x14ac:dyDescent="0.3">
      <c r="A39527" s="1" t="s">
        <v>68361</v>
      </c>
      <c r="B39527" s="1" t="s">
        <v>68362</v>
      </c>
      <c r="C39527">
        <v>39529</v>
      </c>
      <c r="D39527">
        <v>324</v>
      </c>
      <c r="E39527">
        <v>1.42E-8</v>
      </c>
      <c r="F39527">
        <v>7.8500000000000008E-9</v>
      </c>
      <c r="G39527">
        <v>1.2699999999999999E-6</v>
      </c>
      <c r="H39527">
        <v>195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4</v>
      </c>
      <c r="Q39527" s="1" t="s">
        <v>17</v>
      </c>
    </row>
    <row r="39528" spans="1:17" x14ac:dyDescent="0.3">
      <c r="A39528" s="1" t="s">
        <v>68363</v>
      </c>
      <c r="B39528" s="1" t="s">
        <v>68364</v>
      </c>
      <c r="C39528">
        <v>39530</v>
      </c>
      <c r="D39528">
        <v>3689</v>
      </c>
      <c r="E39528">
        <v>1.6199999999999999E-7</v>
      </c>
      <c r="F39528">
        <v>9.5399999999999994E-8</v>
      </c>
      <c r="G39528">
        <v>3.49E-6</v>
      </c>
      <c r="H39528">
        <v>1751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5</v>
      </c>
      <c r="Q39528" s="1" t="s">
        <v>17</v>
      </c>
    </row>
    <row r="39529" spans="1:17" x14ac:dyDescent="0.3">
      <c r="A39529" s="1" t="s">
        <v>68365</v>
      </c>
      <c r="B39529" s="1" t="s">
        <v>68366</v>
      </c>
      <c r="C39529">
        <v>39531</v>
      </c>
      <c r="D39529">
        <v>45607</v>
      </c>
      <c r="E39529">
        <v>1.9999999999999999E-6</v>
      </c>
      <c r="F39529">
        <v>1.6500000000000001E-6</v>
      </c>
      <c r="G39529">
        <v>3.6600000000000002E-5</v>
      </c>
      <c r="H39529">
        <v>18822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3</v>
      </c>
      <c r="Q39529" s="1" t="s">
        <v>362</v>
      </c>
    </row>
    <row r="39530" spans="1:17" x14ac:dyDescent="0.3">
      <c r="A39530" s="1" t="s">
        <v>68367</v>
      </c>
      <c r="B39530" s="1" t="s">
        <v>68368</v>
      </c>
      <c r="C39530">
        <v>39532</v>
      </c>
      <c r="D39530">
        <v>9796</v>
      </c>
      <c r="E39530">
        <v>4.2899999999999999E-7</v>
      </c>
      <c r="F39530">
        <v>4.8999999999999997E-7</v>
      </c>
      <c r="G39530">
        <v>1.2E-5</v>
      </c>
      <c r="H39530">
        <v>5088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3</v>
      </c>
      <c r="Q39530" s="1" t="s">
        <v>362</v>
      </c>
    </row>
    <row r="39531" spans="1:17" x14ac:dyDescent="0.3">
      <c r="A39531" s="1" t="s">
        <v>68369</v>
      </c>
      <c r="B39531" s="1" t="s">
        <v>68370</v>
      </c>
      <c r="C39531">
        <v>39533</v>
      </c>
      <c r="D39531">
        <v>29</v>
      </c>
      <c r="E39531">
        <v>1.27E-9</v>
      </c>
      <c r="F39531">
        <v>1.37E-9</v>
      </c>
      <c r="G39531">
        <v>3.1399999999999998E-7</v>
      </c>
      <c r="H39531">
        <v>29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4</v>
      </c>
      <c r="Q39531" s="1" t="s">
        <v>17</v>
      </c>
    </row>
    <row r="39532" spans="1:17" x14ac:dyDescent="0.3">
      <c r="A39532" s="1" t="s">
        <v>68371</v>
      </c>
      <c r="B39532" s="1" t="s">
        <v>68372</v>
      </c>
      <c r="C39532">
        <v>39534</v>
      </c>
      <c r="D39532">
        <v>0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  <c r="P39532">
        <v>5</v>
      </c>
      <c r="Q39532" s="1" t="s">
        <v>17</v>
      </c>
    </row>
    <row r="39533" spans="1:17" x14ac:dyDescent="0.3">
      <c r="A39533" s="1" t="s">
        <v>68373</v>
      </c>
      <c r="B39533" s="1" t="s">
        <v>58868</v>
      </c>
      <c r="C39533">
        <v>39535</v>
      </c>
      <c r="D39533">
        <v>6</v>
      </c>
      <c r="E39533">
        <v>2.6300000000000002E-10</v>
      </c>
      <c r="F39533">
        <v>1.26E-10</v>
      </c>
      <c r="G39533">
        <v>5.6099999999999999E-8</v>
      </c>
      <c r="H39533">
        <v>6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4</v>
      </c>
      <c r="Q39533" s="1" t="s">
        <v>17</v>
      </c>
    </row>
    <row r="39534" spans="1:17" x14ac:dyDescent="0.3">
      <c r="A39534" s="1" t="s">
        <v>68374</v>
      </c>
      <c r="B39534" s="1" t="s">
        <v>68375</v>
      </c>
      <c r="C39534">
        <v>39536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5</v>
      </c>
      <c r="Q39534" s="1" t="s">
        <v>17</v>
      </c>
    </row>
    <row r="39535" spans="1:17" x14ac:dyDescent="0.3">
      <c r="A39535" s="1" t="s">
        <v>68376</v>
      </c>
      <c r="B39535" s="1" t="s">
        <v>68377</v>
      </c>
      <c r="C39535">
        <v>39537</v>
      </c>
      <c r="D39535">
        <v>0</v>
      </c>
      <c r="E39535">
        <v>0</v>
      </c>
      <c r="F39535">
        <v>0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4</v>
      </c>
      <c r="Q39535" s="1" t="s">
        <v>17</v>
      </c>
    </row>
    <row r="39536" spans="1:17" x14ac:dyDescent="0.3">
      <c r="A39536" s="1" t="s">
        <v>68378</v>
      </c>
      <c r="B39536" s="1" t="s">
        <v>68379</v>
      </c>
      <c r="C39536">
        <v>39538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4</v>
      </c>
      <c r="Q39536" s="1" t="s">
        <v>17</v>
      </c>
    </row>
    <row r="39537" spans="1:17" x14ac:dyDescent="0.3">
      <c r="A39537" s="1" t="s">
        <v>68380</v>
      </c>
      <c r="B39537" s="1" t="s">
        <v>68381</v>
      </c>
      <c r="C39537">
        <v>39539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5</v>
      </c>
      <c r="Q39537" s="1" t="s">
        <v>17</v>
      </c>
    </row>
    <row r="39538" spans="1:17" x14ac:dyDescent="0.3">
      <c r="A39538" s="1" t="s">
        <v>68382</v>
      </c>
      <c r="B39538" s="1" t="s">
        <v>68383</v>
      </c>
      <c r="C39538">
        <v>39540</v>
      </c>
      <c r="D39538">
        <v>0</v>
      </c>
      <c r="E39538">
        <v>0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4</v>
      </c>
      <c r="Q39538" s="1" t="s">
        <v>17</v>
      </c>
    </row>
    <row r="39539" spans="1:17" x14ac:dyDescent="0.3">
      <c r="A39539" s="1" t="s">
        <v>68384</v>
      </c>
      <c r="B39539" s="1" t="s">
        <v>68385</v>
      </c>
      <c r="C39539">
        <v>39541</v>
      </c>
      <c r="D39539">
        <v>6961</v>
      </c>
      <c r="E39539">
        <v>3.0499999999999999E-7</v>
      </c>
      <c r="F39539">
        <v>2.3799999999999999E-7</v>
      </c>
      <c r="G39539">
        <v>1.22E-5</v>
      </c>
      <c r="H39539">
        <v>1939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  <c r="O39539">
        <v>0</v>
      </c>
      <c r="P39539">
        <v>5</v>
      </c>
      <c r="Q39539" s="1" t="s">
        <v>2841</v>
      </c>
    </row>
    <row r="39540" spans="1:17" x14ac:dyDescent="0.3">
      <c r="A39540" s="1" t="s">
        <v>68386</v>
      </c>
      <c r="B39540" s="1" t="s">
        <v>68387</v>
      </c>
      <c r="C39540">
        <v>39542</v>
      </c>
      <c r="D39540">
        <v>2225</v>
      </c>
      <c r="E39540">
        <v>9.7399999999999999E-8</v>
      </c>
      <c r="F39540">
        <v>7.5600000000000002E-8</v>
      </c>
      <c r="G39540">
        <v>3.7500000000000001E-6</v>
      </c>
      <c r="H39540">
        <v>958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6</v>
      </c>
      <c r="Q39540" s="1" t="s">
        <v>365</v>
      </c>
    </row>
    <row r="39541" spans="1:17" x14ac:dyDescent="0.3">
      <c r="A39541" s="1" t="s">
        <v>68388</v>
      </c>
      <c r="B39541" s="1" t="s">
        <v>68389</v>
      </c>
      <c r="C39541">
        <v>39543</v>
      </c>
      <c r="D39541">
        <v>5424</v>
      </c>
      <c r="E39541">
        <v>2.3799999999999999E-7</v>
      </c>
      <c r="F39541">
        <v>1.6999999999999999E-7</v>
      </c>
      <c r="G39541">
        <v>4.9200000000000003E-6</v>
      </c>
      <c r="H39541">
        <v>3197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>
        <v>0</v>
      </c>
      <c r="O39541">
        <v>0</v>
      </c>
      <c r="P39541">
        <v>5</v>
      </c>
      <c r="Q39541" s="1" t="s">
        <v>365</v>
      </c>
    </row>
    <row r="39542" spans="1:17" x14ac:dyDescent="0.3">
      <c r="A39542" s="1" t="s">
        <v>68390</v>
      </c>
      <c r="B39542" s="1" t="s">
        <v>68391</v>
      </c>
      <c r="C39542">
        <v>39544</v>
      </c>
      <c r="D39542">
        <v>89805</v>
      </c>
      <c r="E39542">
        <v>3.9299999999999996E-6</v>
      </c>
      <c r="F39542">
        <v>2.8600000000000001E-6</v>
      </c>
      <c r="G39542">
        <v>4.3099999999999997E-5</v>
      </c>
      <c r="H39542">
        <v>20573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3</v>
      </c>
      <c r="Q39542" s="1" t="s">
        <v>17</v>
      </c>
    </row>
    <row r="39543" spans="1:17" x14ac:dyDescent="0.3">
      <c r="A39543" s="1" t="s">
        <v>68392</v>
      </c>
      <c r="B39543" s="1" t="s">
        <v>68393</v>
      </c>
      <c r="C39543">
        <v>39545</v>
      </c>
      <c r="D39543">
        <v>895</v>
      </c>
      <c r="E39543">
        <v>3.92E-8</v>
      </c>
      <c r="F39543">
        <v>2.9799999999999999E-8</v>
      </c>
      <c r="G39543">
        <v>2.7800000000000001E-6</v>
      </c>
      <c r="H39543">
        <v>413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5</v>
      </c>
      <c r="Q39543" s="1" t="s">
        <v>17</v>
      </c>
    </row>
    <row r="39544" spans="1:17" x14ac:dyDescent="0.3">
      <c r="A39544" s="1" t="s">
        <v>68394</v>
      </c>
      <c r="B39544" s="1" t="s">
        <v>68395</v>
      </c>
      <c r="C39544">
        <v>39546</v>
      </c>
      <c r="D39544">
        <v>3170</v>
      </c>
      <c r="E39544">
        <v>1.3899999999999999E-7</v>
      </c>
      <c r="F39544">
        <v>1.14E-7</v>
      </c>
      <c r="G39544">
        <v>5.7599999999999999E-6</v>
      </c>
      <c r="H39544">
        <v>1332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5</v>
      </c>
      <c r="Q39544" s="1" t="s">
        <v>2841</v>
      </c>
    </row>
    <row r="39545" spans="1:17" x14ac:dyDescent="0.3">
      <c r="A39545" s="1" t="s">
        <v>68396</v>
      </c>
      <c r="B39545" s="1" t="s">
        <v>68397</v>
      </c>
      <c r="C39545">
        <v>39547</v>
      </c>
      <c r="D39545">
        <v>34903</v>
      </c>
      <c r="E39545">
        <v>1.53E-6</v>
      </c>
      <c r="F39545">
        <v>1.1200000000000001E-6</v>
      </c>
      <c r="G39545">
        <v>2.0000000000000002E-5</v>
      </c>
      <c r="H39545">
        <v>12139</v>
      </c>
      <c r="I39545">
        <v>0</v>
      </c>
      <c r="J39545">
        <v>0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4</v>
      </c>
      <c r="Q39545" s="1" t="s">
        <v>17</v>
      </c>
    </row>
    <row r="39546" spans="1:17" x14ac:dyDescent="0.3">
      <c r="A39546" s="1" t="s">
        <v>68398</v>
      </c>
      <c r="B39546" s="1" t="s">
        <v>68399</v>
      </c>
      <c r="C39546">
        <v>39548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  <c r="O39546">
        <v>0</v>
      </c>
      <c r="P39546">
        <v>5</v>
      </c>
      <c r="Q39546" s="1" t="s">
        <v>17</v>
      </c>
    </row>
    <row r="39547" spans="1:17" x14ac:dyDescent="0.3">
      <c r="A39547" s="1" t="s">
        <v>68400</v>
      </c>
      <c r="B39547" s="1" t="s">
        <v>68401</v>
      </c>
      <c r="C39547">
        <v>39549</v>
      </c>
      <c r="D39547">
        <v>6024</v>
      </c>
      <c r="E39547">
        <v>2.6399999999999998E-7</v>
      </c>
      <c r="F39547">
        <v>1.6500000000000001E-7</v>
      </c>
      <c r="G39547">
        <v>4.2699999999999998E-6</v>
      </c>
      <c r="H39547">
        <v>3623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5</v>
      </c>
      <c r="Q39547" s="1" t="s">
        <v>17</v>
      </c>
    </row>
    <row r="39548" spans="1:17" x14ac:dyDescent="0.3">
      <c r="A39548" s="1" t="s">
        <v>68402</v>
      </c>
      <c r="B39548" s="1" t="s">
        <v>18378</v>
      </c>
      <c r="C39548">
        <v>39550</v>
      </c>
      <c r="D39548">
        <v>0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3</v>
      </c>
      <c r="Q39548" s="1" t="s">
        <v>355</v>
      </c>
    </row>
    <row r="39549" spans="1:17" x14ac:dyDescent="0.3">
      <c r="A39549" s="1" t="s">
        <v>68403</v>
      </c>
      <c r="B39549" s="1" t="s">
        <v>68404</v>
      </c>
      <c r="C39549">
        <v>39551</v>
      </c>
      <c r="D39549">
        <v>0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2</v>
      </c>
      <c r="Q39549" s="1" t="s">
        <v>17</v>
      </c>
    </row>
    <row r="39550" spans="1:17" x14ac:dyDescent="0.3">
      <c r="A39550" s="1" t="s">
        <v>68405</v>
      </c>
      <c r="B39550" s="1" t="s">
        <v>68406</v>
      </c>
      <c r="C39550">
        <v>39552</v>
      </c>
      <c r="D39550">
        <v>1</v>
      </c>
      <c r="E39550">
        <v>4.38E-11</v>
      </c>
      <c r="F39550">
        <v>8.2699999999999996E-11</v>
      </c>
      <c r="G39550">
        <v>8.8300000000000003E-8</v>
      </c>
      <c r="H39550">
        <v>1</v>
      </c>
      <c r="I39550">
        <v>0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2</v>
      </c>
      <c r="Q39550" s="1" t="s">
        <v>17</v>
      </c>
    </row>
    <row r="39551" spans="1:17" x14ac:dyDescent="0.3">
      <c r="A39551" s="1" t="s">
        <v>68407</v>
      </c>
      <c r="B39551" s="1" t="s">
        <v>68408</v>
      </c>
      <c r="C39551">
        <v>39553</v>
      </c>
      <c r="D39551">
        <v>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3</v>
      </c>
      <c r="Q39551" s="1" t="s">
        <v>17</v>
      </c>
    </row>
    <row r="39552" spans="1:17" x14ac:dyDescent="0.3">
      <c r="A39552" s="1" t="s">
        <v>68409</v>
      </c>
      <c r="B39552" s="1" t="s">
        <v>2024</v>
      </c>
      <c r="C39552">
        <v>39554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3</v>
      </c>
      <c r="Q39552" s="1" t="s">
        <v>17</v>
      </c>
    </row>
    <row r="39553" spans="1:17" x14ac:dyDescent="0.3">
      <c r="A39553" s="1" t="s">
        <v>68410</v>
      </c>
      <c r="B39553" s="1" t="s">
        <v>32437</v>
      </c>
      <c r="C39553">
        <v>39555</v>
      </c>
      <c r="D39553">
        <v>5633</v>
      </c>
      <c r="E39553">
        <v>2.4699999999999998E-7</v>
      </c>
      <c r="F39553">
        <v>2.5800000000000001E-7</v>
      </c>
      <c r="G39553">
        <v>2.0800000000000001E-5</v>
      </c>
      <c r="H39553">
        <v>1306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3</v>
      </c>
      <c r="Q39553" s="1" t="s">
        <v>17</v>
      </c>
    </row>
    <row r="39554" spans="1:17" x14ac:dyDescent="0.3">
      <c r="A39554" s="1" t="s">
        <v>68411</v>
      </c>
      <c r="B39554" s="1" t="s">
        <v>68412</v>
      </c>
      <c r="C39554">
        <v>39556</v>
      </c>
      <c r="D39554">
        <v>0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5</v>
      </c>
      <c r="Q39554" s="1" t="s">
        <v>17</v>
      </c>
    </row>
    <row r="39555" spans="1:17" x14ac:dyDescent="0.3">
      <c r="A39555" s="1" t="s">
        <v>68413</v>
      </c>
      <c r="B39555" s="1" t="s">
        <v>48227</v>
      </c>
      <c r="C39555">
        <v>39557</v>
      </c>
      <c r="D39555">
        <v>0</v>
      </c>
      <c r="E39555">
        <v>0</v>
      </c>
      <c r="F39555">
        <v>0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5</v>
      </c>
      <c r="Q39555" s="1" t="s">
        <v>17</v>
      </c>
    </row>
    <row r="39556" spans="1:17" x14ac:dyDescent="0.3">
      <c r="A39556" s="1" t="s">
        <v>68414</v>
      </c>
      <c r="B39556" s="1" t="s">
        <v>68415</v>
      </c>
      <c r="C39556">
        <v>39558</v>
      </c>
      <c r="D39556">
        <v>0</v>
      </c>
      <c r="E39556">
        <v>0</v>
      </c>
      <c r="F39556">
        <v>0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4</v>
      </c>
      <c r="Q39556" s="1" t="s">
        <v>17</v>
      </c>
    </row>
    <row r="39557" spans="1:17" x14ac:dyDescent="0.3">
      <c r="A39557" s="1" t="s">
        <v>68416</v>
      </c>
      <c r="B39557" s="1" t="s">
        <v>68417</v>
      </c>
      <c r="C39557">
        <v>39559</v>
      </c>
      <c r="D39557">
        <v>783</v>
      </c>
      <c r="E39557">
        <v>3.4300000000000003E-8</v>
      </c>
      <c r="F39557">
        <v>2.7999999999999999E-8</v>
      </c>
      <c r="G39557">
        <v>1.5400000000000001E-6</v>
      </c>
      <c r="H39557">
        <v>727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4</v>
      </c>
      <c r="Q39557" s="1" t="s">
        <v>17</v>
      </c>
    </row>
    <row r="39558" spans="1:17" x14ac:dyDescent="0.3">
      <c r="A39558" s="1" t="s">
        <v>68418</v>
      </c>
      <c r="B39558" s="1" t="s">
        <v>25791</v>
      </c>
      <c r="C39558">
        <v>39560</v>
      </c>
      <c r="D39558">
        <v>124</v>
      </c>
      <c r="E39558">
        <v>5.4299999999999997E-9</v>
      </c>
      <c r="F39558">
        <v>8.7000000000000001E-9</v>
      </c>
      <c r="G39558">
        <v>1.9099999999999999E-6</v>
      </c>
      <c r="H39558">
        <v>107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4</v>
      </c>
      <c r="Q39558" s="1" t="s">
        <v>17</v>
      </c>
    </row>
    <row r="39559" spans="1:17" x14ac:dyDescent="0.3">
      <c r="A39559" s="1" t="s">
        <v>68419</v>
      </c>
      <c r="B39559" s="1" t="s">
        <v>25780</v>
      </c>
      <c r="C39559">
        <v>39561</v>
      </c>
      <c r="D39559">
        <v>3026</v>
      </c>
      <c r="E39559">
        <v>1.3300000000000001E-7</v>
      </c>
      <c r="F39559">
        <v>1.12E-7</v>
      </c>
      <c r="G39559">
        <v>3.32E-6</v>
      </c>
      <c r="H39559">
        <v>2676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3</v>
      </c>
      <c r="Q39559" s="1" t="s">
        <v>17</v>
      </c>
    </row>
    <row r="39560" spans="1:17" x14ac:dyDescent="0.3">
      <c r="A39560" s="1" t="s">
        <v>68420</v>
      </c>
      <c r="B39560" s="1" t="s">
        <v>49273</v>
      </c>
      <c r="C39560">
        <v>39562</v>
      </c>
      <c r="D39560">
        <v>266</v>
      </c>
      <c r="E39560">
        <v>1.16E-8</v>
      </c>
      <c r="F39560">
        <v>9.8099999999999998E-9</v>
      </c>
      <c r="G39560">
        <v>8.7199999999999997E-7</v>
      </c>
      <c r="H39560">
        <v>255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4</v>
      </c>
      <c r="Q39560" s="1" t="s">
        <v>17</v>
      </c>
    </row>
    <row r="39561" spans="1:17" x14ac:dyDescent="0.3">
      <c r="A39561" s="1" t="s">
        <v>68421</v>
      </c>
      <c r="B39561" s="1" t="s">
        <v>68421</v>
      </c>
      <c r="C39561">
        <v>39563</v>
      </c>
      <c r="D39561">
        <v>576</v>
      </c>
      <c r="E39561">
        <v>2.5200000000000001E-8</v>
      </c>
      <c r="F39561">
        <v>2.4500000000000001E-8</v>
      </c>
      <c r="G39561">
        <v>2.4200000000000001E-6</v>
      </c>
      <c r="H39561">
        <v>259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2</v>
      </c>
      <c r="Q39561" s="1" t="s">
        <v>17</v>
      </c>
    </row>
    <row r="39562" spans="1:17" x14ac:dyDescent="0.3">
      <c r="A39562" s="1" t="s">
        <v>68422</v>
      </c>
      <c r="B39562" s="1" t="s">
        <v>68423</v>
      </c>
      <c r="C39562">
        <v>39564</v>
      </c>
      <c r="D39562">
        <v>136</v>
      </c>
      <c r="E39562">
        <v>5.9600000000000001E-9</v>
      </c>
      <c r="F39562">
        <v>8.0100000000000003E-9</v>
      </c>
      <c r="G39562">
        <v>9.3900000000000003E-7</v>
      </c>
      <c r="H39562">
        <v>124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3</v>
      </c>
      <c r="Q39562" s="1" t="s">
        <v>17</v>
      </c>
    </row>
    <row r="39563" spans="1:17" x14ac:dyDescent="0.3">
      <c r="A39563" s="1" t="s">
        <v>68424</v>
      </c>
      <c r="B39563" s="1" t="s">
        <v>68425</v>
      </c>
      <c r="C39563">
        <v>39565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3</v>
      </c>
      <c r="Q39563" s="1" t="s">
        <v>17</v>
      </c>
    </row>
    <row r="39564" spans="1:17" x14ac:dyDescent="0.3">
      <c r="A39564" s="1" t="s">
        <v>68426</v>
      </c>
      <c r="B39564" s="1" t="s">
        <v>68427</v>
      </c>
      <c r="C39564">
        <v>39566</v>
      </c>
      <c r="D39564">
        <v>0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3</v>
      </c>
      <c r="Q39564" s="1" t="s">
        <v>17</v>
      </c>
    </row>
    <row r="39565" spans="1:17" x14ac:dyDescent="0.3">
      <c r="A39565" s="1" t="s">
        <v>68428</v>
      </c>
      <c r="B39565" s="1" t="s">
        <v>68429</v>
      </c>
      <c r="C39565">
        <v>39567</v>
      </c>
      <c r="D39565">
        <v>12</v>
      </c>
      <c r="E39565">
        <v>5.2500000000000005E-10</v>
      </c>
      <c r="F39565">
        <v>2.2600000000000001E-9</v>
      </c>
      <c r="G39565">
        <v>8.5099999999999998E-7</v>
      </c>
      <c r="H39565">
        <v>12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3</v>
      </c>
      <c r="Q39565" s="1" t="s">
        <v>17</v>
      </c>
    </row>
    <row r="39566" spans="1:17" x14ac:dyDescent="0.3">
      <c r="A39566" s="1" t="s">
        <v>68430</v>
      </c>
      <c r="B39566" s="1" t="s">
        <v>68425</v>
      </c>
      <c r="C39566">
        <v>39568</v>
      </c>
      <c r="D39566">
        <v>336</v>
      </c>
      <c r="E39566">
        <v>1.4699999999999999E-8</v>
      </c>
      <c r="F39566">
        <v>1.5700000000000002E-8</v>
      </c>
      <c r="G39566">
        <v>1.3799999999999999E-6</v>
      </c>
      <c r="H39566">
        <v>306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4</v>
      </c>
      <c r="Q39566" s="1" t="s">
        <v>17</v>
      </c>
    </row>
    <row r="39567" spans="1:17" x14ac:dyDescent="0.3">
      <c r="A39567" s="1" t="s">
        <v>68431</v>
      </c>
      <c r="B39567" s="1" t="s">
        <v>68432</v>
      </c>
      <c r="C39567">
        <v>39569</v>
      </c>
      <c r="D39567">
        <v>19</v>
      </c>
      <c r="E39567">
        <v>8.3200000000000002E-10</v>
      </c>
      <c r="F39567">
        <v>5.08E-10</v>
      </c>
      <c r="G39567">
        <v>1.6199999999999999E-7</v>
      </c>
      <c r="H39567">
        <v>15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4</v>
      </c>
      <c r="Q39567" s="1" t="s">
        <v>17</v>
      </c>
    </row>
    <row r="39568" spans="1:17" x14ac:dyDescent="0.3">
      <c r="A39568" s="1" t="s">
        <v>68433</v>
      </c>
      <c r="B39568" s="1" t="s">
        <v>68434</v>
      </c>
      <c r="C39568">
        <v>39570</v>
      </c>
      <c r="D39568">
        <v>714584</v>
      </c>
      <c r="E39568">
        <v>3.1300000000000002E-5</v>
      </c>
      <c r="F39568">
        <v>3.15E-5</v>
      </c>
      <c r="G39568">
        <v>8.2000000000000001E-5</v>
      </c>
      <c r="H39568">
        <v>29598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3</v>
      </c>
      <c r="Q39568" s="1" t="s">
        <v>17</v>
      </c>
    </row>
    <row r="39569" spans="1:17" x14ac:dyDescent="0.3">
      <c r="A39569" s="1" t="s">
        <v>68435</v>
      </c>
      <c r="B39569" s="1" t="s">
        <v>68436</v>
      </c>
      <c r="C39569">
        <v>39571</v>
      </c>
      <c r="D39569">
        <v>3259</v>
      </c>
      <c r="E39569">
        <v>1.43E-7</v>
      </c>
      <c r="F39569">
        <v>9.3200000000000001E-8</v>
      </c>
      <c r="G39569">
        <v>3.5599999999999998E-6</v>
      </c>
      <c r="H39569">
        <v>2315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5</v>
      </c>
      <c r="Q39569" s="1" t="s">
        <v>17</v>
      </c>
    </row>
    <row r="39570" spans="1:17" x14ac:dyDescent="0.3">
      <c r="A39570" s="1" t="s">
        <v>68437</v>
      </c>
      <c r="B39570" s="1" t="s">
        <v>65831</v>
      </c>
      <c r="C39570">
        <v>39572</v>
      </c>
      <c r="D39570">
        <v>708</v>
      </c>
      <c r="E39570">
        <v>3.1E-8</v>
      </c>
      <c r="F39570">
        <v>4.0800000000000001E-8</v>
      </c>
      <c r="G39570">
        <v>4.87E-6</v>
      </c>
      <c r="H39570">
        <v>34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2</v>
      </c>
      <c r="Q39570" s="1" t="s">
        <v>17</v>
      </c>
    </row>
    <row r="39571" spans="1:17" x14ac:dyDescent="0.3">
      <c r="A39571" s="1" t="s">
        <v>68438</v>
      </c>
      <c r="B39571" s="1" t="s">
        <v>68439</v>
      </c>
      <c r="C39571">
        <v>39573</v>
      </c>
      <c r="D39571">
        <v>319768</v>
      </c>
      <c r="E39571">
        <v>1.4E-5</v>
      </c>
      <c r="F39571">
        <v>1.2999999999999999E-5</v>
      </c>
      <c r="G39571">
        <v>5.1400000000000003E-5</v>
      </c>
      <c r="H39571">
        <v>152913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  <c r="O39571">
        <v>0</v>
      </c>
      <c r="P39571">
        <v>3</v>
      </c>
      <c r="Q39571" s="1" t="s">
        <v>17</v>
      </c>
    </row>
    <row r="39572" spans="1:17" x14ac:dyDescent="0.3">
      <c r="A39572" s="1" t="s">
        <v>68440</v>
      </c>
      <c r="B39572" s="1" t="s">
        <v>68441</v>
      </c>
      <c r="C39572">
        <v>39574</v>
      </c>
      <c r="D39572">
        <v>473810</v>
      </c>
      <c r="E39572">
        <v>2.0699999999999998E-5</v>
      </c>
      <c r="F39572">
        <v>1.98E-5</v>
      </c>
      <c r="G39572">
        <v>7.4200000000000001E-5</v>
      </c>
      <c r="H39572">
        <v>210126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3</v>
      </c>
      <c r="Q39572" s="1" t="s">
        <v>17</v>
      </c>
    </row>
    <row r="39573" spans="1:17" x14ac:dyDescent="0.3">
      <c r="A39573" s="1" t="s">
        <v>68442</v>
      </c>
      <c r="B39573" s="1" t="s">
        <v>68443</v>
      </c>
      <c r="C39573">
        <v>39575</v>
      </c>
      <c r="D39573">
        <v>1827</v>
      </c>
      <c r="E39573">
        <v>8.0000000000000002E-8</v>
      </c>
      <c r="F39573">
        <v>9.5500000000000002E-8</v>
      </c>
      <c r="G39573">
        <v>9.0000000000000002E-6</v>
      </c>
      <c r="H39573">
        <v>542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>
        <v>0</v>
      </c>
      <c r="O39573">
        <v>0</v>
      </c>
      <c r="P39573">
        <v>4</v>
      </c>
      <c r="Q39573" s="1" t="s">
        <v>365</v>
      </c>
    </row>
    <row r="39574" spans="1:17" x14ac:dyDescent="0.3">
      <c r="A39574" s="1" t="s">
        <v>68444</v>
      </c>
      <c r="B39574" s="1" t="s">
        <v>65831</v>
      </c>
      <c r="C39574">
        <v>39576</v>
      </c>
      <c r="D39574">
        <v>36200</v>
      </c>
      <c r="E39574">
        <v>1.59E-6</v>
      </c>
      <c r="F39574">
        <v>1.4699999999999999E-6</v>
      </c>
      <c r="G39574">
        <v>1.34E-5</v>
      </c>
      <c r="H39574">
        <v>28919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4</v>
      </c>
      <c r="Q39574" s="1" t="s">
        <v>17</v>
      </c>
    </row>
    <row r="39575" spans="1:17" x14ac:dyDescent="0.3">
      <c r="A39575" s="1" t="s">
        <v>68445</v>
      </c>
      <c r="B39575" s="1" t="s">
        <v>68446</v>
      </c>
      <c r="C39575">
        <v>39577</v>
      </c>
      <c r="D39575">
        <v>113707</v>
      </c>
      <c r="E39575">
        <v>4.9799999999999998E-6</v>
      </c>
      <c r="F39575">
        <v>4.9300000000000002E-6</v>
      </c>
      <c r="G39575">
        <v>4.46E-5</v>
      </c>
      <c r="H39575">
        <v>77166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4</v>
      </c>
      <c r="Q39575" s="1" t="s">
        <v>17</v>
      </c>
    </row>
    <row r="39576" spans="1:17" x14ac:dyDescent="0.3">
      <c r="A39576" s="1" t="s">
        <v>68447</v>
      </c>
      <c r="B39576" s="1" t="s">
        <v>68447</v>
      </c>
      <c r="C39576">
        <v>39578</v>
      </c>
      <c r="D39576">
        <v>626008</v>
      </c>
      <c r="E39576">
        <v>2.7399999999999999E-5</v>
      </c>
      <c r="F39576">
        <v>3.0199999999999999E-5</v>
      </c>
      <c r="G39576">
        <v>9.0699999999999996E-5</v>
      </c>
      <c r="H39576">
        <v>28409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4</v>
      </c>
      <c r="Q39576" s="1" t="s">
        <v>17</v>
      </c>
    </row>
    <row r="39577" spans="1:17" x14ac:dyDescent="0.3">
      <c r="A39577" s="1" t="s">
        <v>68448</v>
      </c>
      <c r="B39577" s="1" t="s">
        <v>68446</v>
      </c>
      <c r="C39577">
        <v>39579</v>
      </c>
      <c r="D39577">
        <v>207155</v>
      </c>
      <c r="E39577">
        <v>9.0699999999999996E-6</v>
      </c>
      <c r="F39577">
        <v>1.04E-5</v>
      </c>
      <c r="G39577">
        <v>5.0800000000000002E-5</v>
      </c>
      <c r="H39577">
        <v>111825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4</v>
      </c>
      <c r="Q39577" s="1" t="s">
        <v>17</v>
      </c>
    </row>
    <row r="39578" spans="1:17" x14ac:dyDescent="0.3">
      <c r="A39578" s="1" t="s">
        <v>68449</v>
      </c>
      <c r="B39578" s="1" t="s">
        <v>65831</v>
      </c>
      <c r="C39578">
        <v>39580</v>
      </c>
      <c r="D39578">
        <v>65098</v>
      </c>
      <c r="E39578">
        <v>2.8499999999999998E-6</v>
      </c>
      <c r="F39578">
        <v>3.9999999999999998E-6</v>
      </c>
      <c r="G39578">
        <v>4.6999999999999997E-5</v>
      </c>
      <c r="H39578">
        <v>31868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5</v>
      </c>
      <c r="Q39578" s="1" t="s">
        <v>17</v>
      </c>
    </row>
    <row r="39579" spans="1:17" x14ac:dyDescent="0.3">
      <c r="A39579" s="1" t="s">
        <v>68450</v>
      </c>
      <c r="B39579" s="1" t="s">
        <v>68451</v>
      </c>
      <c r="C39579">
        <v>39581</v>
      </c>
      <c r="D39579">
        <v>0</v>
      </c>
      <c r="E39579">
        <v>0</v>
      </c>
      <c r="F39579">
        <v>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3</v>
      </c>
      <c r="Q39579" s="1" t="s">
        <v>17</v>
      </c>
    </row>
    <row r="39580" spans="1:17" x14ac:dyDescent="0.3">
      <c r="A39580" s="1" t="s">
        <v>68452</v>
      </c>
      <c r="B39580" s="1" t="s">
        <v>65831</v>
      </c>
      <c r="C39580">
        <v>39582</v>
      </c>
      <c r="D39580">
        <v>0</v>
      </c>
      <c r="E39580">
        <v>0</v>
      </c>
      <c r="F39580">
        <v>0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2</v>
      </c>
      <c r="Q39580" s="1" t="s">
        <v>17</v>
      </c>
    </row>
    <row r="39581" spans="1:17" x14ac:dyDescent="0.3">
      <c r="A39581" s="1" t="s">
        <v>68453</v>
      </c>
      <c r="B39581" s="1" t="s">
        <v>68454</v>
      </c>
      <c r="C39581">
        <v>39583</v>
      </c>
      <c r="D39581">
        <v>1</v>
      </c>
      <c r="E39581">
        <v>4.38E-11</v>
      </c>
      <c r="F39581">
        <v>7.93E-11</v>
      </c>
      <c r="G39581">
        <v>8.4600000000000003E-8</v>
      </c>
      <c r="H39581">
        <v>1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2</v>
      </c>
      <c r="Q39581" s="1" t="s">
        <v>17</v>
      </c>
    </row>
    <row r="39582" spans="1:17" x14ac:dyDescent="0.3">
      <c r="A39582" s="1" t="s">
        <v>68455</v>
      </c>
      <c r="B39582" s="1" t="s">
        <v>68456</v>
      </c>
      <c r="C39582">
        <v>39584</v>
      </c>
      <c r="D39582">
        <v>271</v>
      </c>
      <c r="E39582">
        <v>1.1900000000000001E-8</v>
      </c>
      <c r="F39582">
        <v>1.52E-8</v>
      </c>
      <c r="G39582">
        <v>5.8599999999999998E-6</v>
      </c>
      <c r="H39582">
        <v>28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3</v>
      </c>
      <c r="Q39582" s="1" t="s">
        <v>17</v>
      </c>
    </row>
    <row r="39583" spans="1:17" x14ac:dyDescent="0.3">
      <c r="A39583" s="1" t="s">
        <v>68457</v>
      </c>
      <c r="B39583" s="1" t="s">
        <v>68458</v>
      </c>
      <c r="C39583">
        <v>39585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4</v>
      </c>
      <c r="Q39583" s="1" t="s">
        <v>17</v>
      </c>
    </row>
    <row r="39584" spans="1:17" x14ac:dyDescent="0.3">
      <c r="A39584" s="1" t="s">
        <v>68459</v>
      </c>
      <c r="B39584" s="1" t="s">
        <v>68456</v>
      </c>
      <c r="C39584">
        <v>39586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4</v>
      </c>
      <c r="Q39584" s="1" t="s">
        <v>17</v>
      </c>
    </row>
    <row r="39585" spans="1:17" x14ac:dyDescent="0.3">
      <c r="A39585" s="1" t="s">
        <v>68460</v>
      </c>
      <c r="B39585" s="1" t="s">
        <v>68460</v>
      </c>
      <c r="C39585">
        <v>39587</v>
      </c>
      <c r="D39585">
        <v>25</v>
      </c>
      <c r="E39585">
        <v>1.09E-9</v>
      </c>
      <c r="F39585">
        <v>8.4499999999999998E-10</v>
      </c>
      <c r="G39585">
        <v>2.4600000000000001E-7</v>
      </c>
      <c r="H39585">
        <v>21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4</v>
      </c>
      <c r="Q39585" s="1" t="s">
        <v>17</v>
      </c>
    </row>
    <row r="39586" spans="1:17" x14ac:dyDescent="0.3">
      <c r="A39586" s="1" t="s">
        <v>68461</v>
      </c>
      <c r="B39586" s="1" t="s">
        <v>68462</v>
      </c>
      <c r="C39586">
        <v>39588</v>
      </c>
      <c r="D39586">
        <v>0</v>
      </c>
      <c r="E39586">
        <v>0</v>
      </c>
      <c r="F39586">
        <v>0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4</v>
      </c>
      <c r="Q39586" s="1" t="s">
        <v>17</v>
      </c>
    </row>
    <row r="39587" spans="1:17" x14ac:dyDescent="0.3">
      <c r="A39587" s="1" t="s">
        <v>68463</v>
      </c>
      <c r="B39587" s="1" t="s">
        <v>68464</v>
      </c>
      <c r="C39587">
        <v>39589</v>
      </c>
      <c r="D39587">
        <v>19</v>
      </c>
      <c r="E39587">
        <v>8.3200000000000002E-10</v>
      </c>
      <c r="F39587">
        <v>1.2E-9</v>
      </c>
      <c r="G39587">
        <v>3.3599999999999999E-7</v>
      </c>
      <c r="H39587">
        <v>19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4</v>
      </c>
      <c r="Q39587" s="1" t="s">
        <v>17</v>
      </c>
    </row>
    <row r="39588" spans="1:17" x14ac:dyDescent="0.3">
      <c r="A39588" s="1" t="s">
        <v>68465</v>
      </c>
      <c r="B39588" s="1" t="s">
        <v>68466</v>
      </c>
      <c r="C39588">
        <v>39590</v>
      </c>
      <c r="D39588">
        <v>3</v>
      </c>
      <c r="E39588">
        <v>1.3100000000000001E-10</v>
      </c>
      <c r="F39588">
        <v>6.3999999999999999E-11</v>
      </c>
      <c r="G39588">
        <v>3.9400000000000002E-8</v>
      </c>
      <c r="H39588">
        <v>3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5</v>
      </c>
      <c r="Q39588" s="1" t="s">
        <v>17</v>
      </c>
    </row>
    <row r="39589" spans="1:17" x14ac:dyDescent="0.3">
      <c r="A39589" s="1" t="s">
        <v>68467</v>
      </c>
      <c r="B39589" s="1" t="s">
        <v>68468</v>
      </c>
      <c r="C39589">
        <v>39591</v>
      </c>
      <c r="D39589">
        <v>0</v>
      </c>
      <c r="E39589">
        <v>0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3</v>
      </c>
      <c r="Q39589" s="1" t="s">
        <v>17</v>
      </c>
    </row>
    <row r="39590" spans="1:17" x14ac:dyDescent="0.3">
      <c r="A39590" s="1" t="s">
        <v>68469</v>
      </c>
      <c r="B39590" s="1" t="s">
        <v>68470</v>
      </c>
      <c r="C39590">
        <v>39592</v>
      </c>
      <c r="D39590">
        <v>0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4</v>
      </c>
      <c r="Q39590" s="1" t="s">
        <v>17</v>
      </c>
    </row>
    <row r="39591" spans="1:17" x14ac:dyDescent="0.3">
      <c r="A39591" s="1" t="s">
        <v>68471</v>
      </c>
      <c r="B39591" s="1" t="s">
        <v>68472</v>
      </c>
      <c r="C39591">
        <v>39593</v>
      </c>
      <c r="D39591">
        <v>0</v>
      </c>
      <c r="E39591">
        <v>0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4</v>
      </c>
      <c r="Q39591" s="1" t="s">
        <v>17</v>
      </c>
    </row>
    <row r="39592" spans="1:17" x14ac:dyDescent="0.3">
      <c r="A39592" s="1" t="s">
        <v>68473</v>
      </c>
      <c r="B39592" s="1" t="s">
        <v>68474</v>
      </c>
      <c r="C39592">
        <v>39594</v>
      </c>
      <c r="D39592">
        <v>0</v>
      </c>
      <c r="E39592">
        <v>0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3</v>
      </c>
      <c r="Q39592" s="1" t="s">
        <v>17</v>
      </c>
    </row>
    <row r="39593" spans="1:17" x14ac:dyDescent="0.3">
      <c r="A39593" s="1" t="s">
        <v>68475</v>
      </c>
      <c r="B39593" s="1" t="s">
        <v>68474</v>
      </c>
      <c r="C39593">
        <v>39595</v>
      </c>
      <c r="D39593">
        <v>0</v>
      </c>
      <c r="E39593">
        <v>0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4</v>
      </c>
      <c r="Q39593" s="1" t="s">
        <v>17</v>
      </c>
    </row>
    <row r="39594" spans="1:17" x14ac:dyDescent="0.3">
      <c r="A39594" s="1" t="s">
        <v>68476</v>
      </c>
      <c r="B39594" s="1" t="s">
        <v>68477</v>
      </c>
      <c r="C39594">
        <v>39596</v>
      </c>
      <c r="D39594">
        <v>1</v>
      </c>
      <c r="E39594">
        <v>4.38E-11</v>
      </c>
      <c r="F39594">
        <v>4.1499999999999999E-11</v>
      </c>
      <c r="G39594">
        <v>4.43E-8</v>
      </c>
      <c r="H39594">
        <v>1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3</v>
      </c>
      <c r="Q39594" s="1" t="s">
        <v>17</v>
      </c>
    </row>
    <row r="39595" spans="1:17" x14ac:dyDescent="0.3">
      <c r="A39595" s="1" t="s">
        <v>68478</v>
      </c>
      <c r="B39595" s="1" t="s">
        <v>68479</v>
      </c>
      <c r="C39595">
        <v>39597</v>
      </c>
      <c r="D39595">
        <v>757</v>
      </c>
      <c r="E39595">
        <v>3.3099999999999999E-8</v>
      </c>
      <c r="F39595">
        <v>4.0100000000000002E-8</v>
      </c>
      <c r="G39595">
        <v>2.2400000000000002E-6</v>
      </c>
      <c r="H39595">
        <v>673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2</v>
      </c>
      <c r="Q39595" s="1" t="s">
        <v>17</v>
      </c>
    </row>
    <row r="39596" spans="1:17" x14ac:dyDescent="0.3">
      <c r="A39596" s="1" t="s">
        <v>68480</v>
      </c>
      <c r="B39596" s="1" t="s">
        <v>68481</v>
      </c>
      <c r="C39596">
        <v>39598</v>
      </c>
      <c r="D39596">
        <v>2876</v>
      </c>
      <c r="E39596">
        <v>1.2599999999999999E-7</v>
      </c>
      <c r="F39596">
        <v>1.3300000000000001E-7</v>
      </c>
      <c r="G39596">
        <v>4.4800000000000003E-6</v>
      </c>
      <c r="H39596">
        <v>1844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3</v>
      </c>
      <c r="Q39596" s="1" t="s">
        <v>17</v>
      </c>
    </row>
    <row r="39597" spans="1:17" x14ac:dyDescent="0.3">
      <c r="A39597" s="1" t="s">
        <v>68482</v>
      </c>
      <c r="B39597" s="1" t="s">
        <v>54150</v>
      </c>
      <c r="C39597">
        <v>39599</v>
      </c>
      <c r="D39597">
        <v>1030</v>
      </c>
      <c r="E39597">
        <v>4.51E-8</v>
      </c>
      <c r="F39597">
        <v>4.6499999999999999E-8</v>
      </c>
      <c r="G39597">
        <v>3.1200000000000002E-6</v>
      </c>
      <c r="H39597">
        <v>618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>
        <v>0</v>
      </c>
      <c r="O39597">
        <v>0</v>
      </c>
      <c r="P39597">
        <v>3</v>
      </c>
      <c r="Q39597" s="1" t="s">
        <v>17</v>
      </c>
    </row>
    <row r="39598" spans="1:17" x14ac:dyDescent="0.3">
      <c r="A39598" s="1" t="s">
        <v>68483</v>
      </c>
      <c r="B39598" s="1" t="s">
        <v>68484</v>
      </c>
      <c r="C39598">
        <v>39600</v>
      </c>
      <c r="D39598">
        <v>1046</v>
      </c>
      <c r="E39598">
        <v>4.58E-8</v>
      </c>
      <c r="F39598">
        <v>3.5199999999999998E-8</v>
      </c>
      <c r="G39598">
        <v>1.7600000000000001E-6</v>
      </c>
      <c r="H39598">
        <v>936</v>
      </c>
      <c r="I39598">
        <v>0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3</v>
      </c>
      <c r="Q39598" s="1" t="s">
        <v>17</v>
      </c>
    </row>
    <row r="39599" spans="1:17" x14ac:dyDescent="0.3">
      <c r="A39599" s="1" t="s">
        <v>68485</v>
      </c>
      <c r="B39599" s="1" t="s">
        <v>68486</v>
      </c>
      <c r="C39599">
        <v>39601</v>
      </c>
      <c r="D39599">
        <v>253</v>
      </c>
      <c r="E39599">
        <v>1.11E-8</v>
      </c>
      <c r="F39599">
        <v>9.1399999999999995E-9</v>
      </c>
      <c r="G39599">
        <v>7.9699999999999995E-7</v>
      </c>
      <c r="H39599">
        <v>234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2</v>
      </c>
      <c r="Q39599" s="1" t="s">
        <v>17</v>
      </c>
    </row>
    <row r="39600" spans="1:17" x14ac:dyDescent="0.3">
      <c r="A39600" s="1" t="s">
        <v>68487</v>
      </c>
      <c r="B39600" s="1" t="s">
        <v>54150</v>
      </c>
      <c r="C39600">
        <v>39602</v>
      </c>
      <c r="D39600">
        <v>356</v>
      </c>
      <c r="E39600">
        <v>1.5600000000000001E-8</v>
      </c>
      <c r="F39600">
        <v>1.24E-8</v>
      </c>
      <c r="G39600">
        <v>9.879999999999999E-7</v>
      </c>
      <c r="H39600">
        <v>301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3</v>
      </c>
      <c r="Q39600" s="1" t="s">
        <v>17</v>
      </c>
    </row>
    <row r="39601" spans="1:17" x14ac:dyDescent="0.3">
      <c r="A39601" s="1" t="s">
        <v>68488</v>
      </c>
      <c r="B39601" s="1" t="s">
        <v>68488</v>
      </c>
      <c r="C39601">
        <v>39603</v>
      </c>
      <c r="D39601">
        <v>33977</v>
      </c>
      <c r="E39601">
        <v>1.4899999999999999E-6</v>
      </c>
      <c r="F39601">
        <v>1.0100000000000001E-6</v>
      </c>
      <c r="G39601">
        <v>2.2200000000000001E-5</v>
      </c>
      <c r="H39601">
        <v>16295</v>
      </c>
      <c r="I39601">
        <v>2009</v>
      </c>
      <c r="J39601">
        <v>0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3</v>
      </c>
      <c r="Q39601" s="1" t="s">
        <v>17</v>
      </c>
    </row>
    <row r="39602" spans="1:17" x14ac:dyDescent="0.3">
      <c r="A39602" s="1" t="s">
        <v>68489</v>
      </c>
      <c r="B39602" s="1" t="s">
        <v>68490</v>
      </c>
      <c r="C39602">
        <v>39604</v>
      </c>
      <c r="D39602">
        <v>14112</v>
      </c>
      <c r="E39602">
        <v>6.1799999999999995E-7</v>
      </c>
      <c r="F39602">
        <v>3.5699999999999998E-7</v>
      </c>
      <c r="G39602">
        <v>7.7600000000000002E-6</v>
      </c>
      <c r="H39602">
        <v>889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3</v>
      </c>
      <c r="Q39602" s="1" t="s">
        <v>17</v>
      </c>
    </row>
    <row r="39603" spans="1:17" x14ac:dyDescent="0.3">
      <c r="A39603" s="1" t="s">
        <v>68491</v>
      </c>
      <c r="B39603" s="1" t="s">
        <v>68492</v>
      </c>
      <c r="C39603">
        <v>39605</v>
      </c>
      <c r="D39603">
        <v>12605</v>
      </c>
      <c r="E39603">
        <v>5.5199999999999997E-7</v>
      </c>
      <c r="F39603">
        <v>5.5000000000000003E-7</v>
      </c>
      <c r="G39603">
        <v>1.38E-5</v>
      </c>
      <c r="H39603">
        <v>5889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3</v>
      </c>
      <c r="Q39603" s="1" t="s">
        <v>17</v>
      </c>
    </row>
    <row r="39604" spans="1:17" x14ac:dyDescent="0.3">
      <c r="A39604" s="1" t="s">
        <v>68493</v>
      </c>
      <c r="B39604" s="1" t="s">
        <v>68494</v>
      </c>
      <c r="C39604">
        <v>39606</v>
      </c>
      <c r="D39604">
        <v>96</v>
      </c>
      <c r="E39604">
        <v>4.2000000000000004E-9</v>
      </c>
      <c r="F39604">
        <v>2.5000000000000001E-9</v>
      </c>
      <c r="G39604">
        <v>3.9299999999999999E-7</v>
      </c>
      <c r="H39604">
        <v>68</v>
      </c>
      <c r="I39604">
        <v>0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4</v>
      </c>
      <c r="Q39604" s="1" t="s">
        <v>17</v>
      </c>
    </row>
    <row r="39605" spans="1:17" x14ac:dyDescent="0.3">
      <c r="A39605" s="1" t="s">
        <v>68495</v>
      </c>
      <c r="B39605" s="1" t="s">
        <v>68496</v>
      </c>
      <c r="C39605">
        <v>39607</v>
      </c>
      <c r="D39605">
        <v>197</v>
      </c>
      <c r="E39605">
        <v>8.6300000000000002E-9</v>
      </c>
      <c r="F39605">
        <v>7.5100000000000007E-9</v>
      </c>
      <c r="G39605">
        <v>6.5300000000000004E-7</v>
      </c>
      <c r="H39605">
        <v>196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4</v>
      </c>
      <c r="Q39605" s="1" t="s">
        <v>17</v>
      </c>
    </row>
    <row r="39606" spans="1:17" x14ac:dyDescent="0.3">
      <c r="A39606" s="1" t="s">
        <v>68497</v>
      </c>
      <c r="B39606" s="1" t="s">
        <v>68496</v>
      </c>
      <c r="C39606">
        <v>39608</v>
      </c>
      <c r="D39606">
        <v>0</v>
      </c>
      <c r="E39606">
        <v>0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5</v>
      </c>
      <c r="Q39606" s="1" t="s">
        <v>17</v>
      </c>
    </row>
    <row r="39607" spans="1:17" x14ac:dyDescent="0.3">
      <c r="A39607" s="1" t="s">
        <v>68498</v>
      </c>
      <c r="B39607" s="1" t="s">
        <v>68499</v>
      </c>
      <c r="C39607">
        <v>39609</v>
      </c>
      <c r="D39607">
        <v>972</v>
      </c>
      <c r="E39607">
        <v>4.2599999999999998E-8</v>
      </c>
      <c r="F39607">
        <v>5.2299999999999998E-8</v>
      </c>
      <c r="G39607">
        <v>5.5300000000000004E-6</v>
      </c>
      <c r="H39607">
        <v>347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2</v>
      </c>
      <c r="Q39607" s="1" t="s">
        <v>17</v>
      </c>
    </row>
    <row r="39608" spans="1:17" x14ac:dyDescent="0.3">
      <c r="A39608" s="1" t="s">
        <v>68500</v>
      </c>
      <c r="B39608" s="1" t="s">
        <v>23658</v>
      </c>
      <c r="C39608">
        <v>39610</v>
      </c>
      <c r="D39608">
        <v>3</v>
      </c>
      <c r="E39608">
        <v>1.3100000000000001E-10</v>
      </c>
      <c r="F39608">
        <v>5.9399999999999997E-11</v>
      </c>
      <c r="G39608">
        <v>3.7200000000000002E-8</v>
      </c>
      <c r="H39608">
        <v>3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3</v>
      </c>
      <c r="Q39608" s="1" t="s">
        <v>17</v>
      </c>
    </row>
    <row r="39609" spans="1:17" x14ac:dyDescent="0.3">
      <c r="A39609" s="1" t="s">
        <v>68501</v>
      </c>
      <c r="B39609" s="1" t="s">
        <v>2024</v>
      </c>
      <c r="C39609">
        <v>39611</v>
      </c>
      <c r="D39609">
        <v>0</v>
      </c>
      <c r="E39609">
        <v>0</v>
      </c>
      <c r="F39609">
        <v>0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3</v>
      </c>
      <c r="Q39609" s="1" t="s">
        <v>17</v>
      </c>
    </row>
    <row r="39610" spans="1:17" x14ac:dyDescent="0.3">
      <c r="A39610" s="1" t="s">
        <v>68502</v>
      </c>
      <c r="B39610" s="1" t="s">
        <v>68503</v>
      </c>
      <c r="C39610">
        <v>39612</v>
      </c>
      <c r="D39610">
        <v>3</v>
      </c>
      <c r="E39610">
        <v>1.3100000000000001E-10</v>
      </c>
      <c r="F39610">
        <v>1.6300000000000001E-10</v>
      </c>
      <c r="G39610">
        <v>1.12E-7</v>
      </c>
      <c r="H39610">
        <v>3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2</v>
      </c>
      <c r="Q39610" s="1" t="s">
        <v>17</v>
      </c>
    </row>
    <row r="39611" spans="1:17" x14ac:dyDescent="0.3">
      <c r="A39611" s="1" t="s">
        <v>68504</v>
      </c>
      <c r="B39611" s="1" t="s">
        <v>68505</v>
      </c>
      <c r="C39611">
        <v>39613</v>
      </c>
      <c r="D39611">
        <v>1013</v>
      </c>
      <c r="E39611">
        <v>4.4400000000000001E-8</v>
      </c>
      <c r="F39611">
        <v>2.5600000000000001E-8</v>
      </c>
      <c r="G39611">
        <v>2.2500000000000001E-6</v>
      </c>
      <c r="H39611">
        <v>469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4</v>
      </c>
      <c r="Q39611" s="1" t="s">
        <v>12637</v>
      </c>
    </row>
    <row r="39612" spans="1:17" x14ac:dyDescent="0.3">
      <c r="A39612" s="1" t="s">
        <v>68506</v>
      </c>
      <c r="B39612" s="1" t="s">
        <v>68507</v>
      </c>
      <c r="C39612">
        <v>39614</v>
      </c>
      <c r="D39612">
        <v>7000</v>
      </c>
      <c r="E39612">
        <v>3.0699999999999998E-7</v>
      </c>
      <c r="F39612">
        <v>2.7700000000000001E-7</v>
      </c>
      <c r="G39612">
        <v>2.09E-5</v>
      </c>
      <c r="H39612">
        <v>2154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3</v>
      </c>
      <c r="Q39612" s="1" t="s">
        <v>17</v>
      </c>
    </row>
    <row r="39613" spans="1:17" x14ac:dyDescent="0.3">
      <c r="A39613" s="1" t="s">
        <v>68508</v>
      </c>
      <c r="B39613" s="1" t="s">
        <v>68509</v>
      </c>
      <c r="C39613">
        <v>39615</v>
      </c>
      <c r="D39613">
        <v>0</v>
      </c>
      <c r="E39613">
        <v>0</v>
      </c>
      <c r="F39613">
        <v>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4</v>
      </c>
      <c r="Q39613" s="1" t="s">
        <v>17</v>
      </c>
    </row>
    <row r="39614" spans="1:17" x14ac:dyDescent="0.3">
      <c r="A39614" s="1" t="s">
        <v>68510</v>
      </c>
      <c r="B39614" s="1" t="s">
        <v>68511</v>
      </c>
      <c r="C39614">
        <v>39616</v>
      </c>
      <c r="D39614">
        <v>12</v>
      </c>
      <c r="E39614">
        <v>5.2500000000000005E-10</v>
      </c>
      <c r="F39614">
        <v>1.6500000000000001E-9</v>
      </c>
      <c r="G39614">
        <v>5.1200000000000003E-7</v>
      </c>
      <c r="H39614">
        <v>12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4</v>
      </c>
      <c r="Q39614" s="1" t="s">
        <v>17</v>
      </c>
    </row>
    <row r="39615" spans="1:17" x14ac:dyDescent="0.3">
      <c r="A39615" s="1" t="s">
        <v>68512</v>
      </c>
      <c r="B39615" s="1" t="s">
        <v>68512</v>
      </c>
      <c r="C39615">
        <v>39617</v>
      </c>
      <c r="D39615">
        <v>706</v>
      </c>
      <c r="E39615">
        <v>3.0899999999999999E-8</v>
      </c>
      <c r="F39615">
        <v>3.1300000000000002E-8</v>
      </c>
      <c r="G39615">
        <v>3.8800000000000001E-6</v>
      </c>
      <c r="H39615">
        <v>323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4</v>
      </c>
      <c r="Q39615" s="1" t="s">
        <v>17</v>
      </c>
    </row>
    <row r="39616" spans="1:17" x14ac:dyDescent="0.3">
      <c r="A39616" s="1" t="s">
        <v>68513</v>
      </c>
      <c r="B39616" s="1" t="s">
        <v>68514</v>
      </c>
      <c r="C39616">
        <v>39618</v>
      </c>
      <c r="D39616">
        <v>241</v>
      </c>
      <c r="E39616">
        <v>1.0600000000000001E-8</v>
      </c>
      <c r="F39616">
        <v>8.5199999999999995E-9</v>
      </c>
      <c r="G39616">
        <v>1.48E-6</v>
      </c>
      <c r="H39616">
        <v>124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4</v>
      </c>
      <c r="Q39616" s="1" t="s">
        <v>17</v>
      </c>
    </row>
    <row r="39617" spans="1:17" x14ac:dyDescent="0.3">
      <c r="A39617" s="1" t="s">
        <v>68515</v>
      </c>
      <c r="B39617" s="1" t="s">
        <v>68516</v>
      </c>
      <c r="C39617">
        <v>39619</v>
      </c>
      <c r="D39617">
        <v>20230</v>
      </c>
      <c r="E39617">
        <v>8.8599999999999997E-7</v>
      </c>
      <c r="F39617">
        <v>6.8500000000000001E-7</v>
      </c>
      <c r="G39617">
        <v>2.9E-5</v>
      </c>
      <c r="H39617">
        <v>9082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4</v>
      </c>
      <c r="Q39617" s="1" t="s">
        <v>17</v>
      </c>
    </row>
    <row r="39618" spans="1:17" x14ac:dyDescent="0.3">
      <c r="A39618" s="1" t="s">
        <v>68517</v>
      </c>
      <c r="B39618" s="1" t="s">
        <v>68518</v>
      </c>
      <c r="C39618">
        <v>39620</v>
      </c>
      <c r="D39618">
        <v>635</v>
      </c>
      <c r="E39618">
        <v>2.7800000000000001E-8</v>
      </c>
      <c r="F39618">
        <v>2.4200000000000002E-8</v>
      </c>
      <c r="G39618">
        <v>1.55E-6</v>
      </c>
      <c r="H39618">
        <v>536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5</v>
      </c>
      <c r="Q39618" s="1" t="s">
        <v>17</v>
      </c>
    </row>
    <row r="39619" spans="1:17" x14ac:dyDescent="0.3">
      <c r="A39619" s="1" t="s">
        <v>68519</v>
      </c>
      <c r="B39619" s="1" t="s">
        <v>68520</v>
      </c>
      <c r="C39619">
        <v>39621</v>
      </c>
      <c r="D39619">
        <v>113</v>
      </c>
      <c r="E39619">
        <v>4.9499999999999997E-9</v>
      </c>
      <c r="F39619">
        <v>3.0699999999999999E-9</v>
      </c>
      <c r="G39619">
        <v>3.6100000000000002E-7</v>
      </c>
      <c r="H39619">
        <v>106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5</v>
      </c>
      <c r="Q39619" s="1" t="s">
        <v>17</v>
      </c>
    </row>
    <row r="39620" spans="1:17" x14ac:dyDescent="0.3">
      <c r="A39620" s="1" t="s">
        <v>68521</v>
      </c>
      <c r="B39620" s="1" t="s">
        <v>68520</v>
      </c>
      <c r="C39620">
        <v>39622</v>
      </c>
      <c r="D39620">
        <v>0</v>
      </c>
      <c r="E39620">
        <v>0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6</v>
      </c>
      <c r="Q39620" s="1" t="s">
        <v>17</v>
      </c>
    </row>
    <row r="39621" spans="1:17" x14ac:dyDescent="0.3">
      <c r="A39621" s="1" t="s">
        <v>68522</v>
      </c>
      <c r="B39621" s="1" t="s">
        <v>68523</v>
      </c>
      <c r="C39621">
        <v>39623</v>
      </c>
      <c r="D39621">
        <v>8</v>
      </c>
      <c r="E39621">
        <v>3.4999999999999998E-10</v>
      </c>
      <c r="F39621">
        <v>8.3900000000000002E-11</v>
      </c>
      <c r="G39621">
        <v>4.3399999999999998E-8</v>
      </c>
      <c r="H39621">
        <v>5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2</v>
      </c>
      <c r="Q39621" s="1" t="s">
        <v>17</v>
      </c>
    </row>
    <row r="39622" spans="1:17" x14ac:dyDescent="0.3">
      <c r="A39622" s="1" t="s">
        <v>68524</v>
      </c>
      <c r="B39622" s="1" t="s">
        <v>34357</v>
      </c>
      <c r="C39622">
        <v>39624</v>
      </c>
      <c r="D39622">
        <v>56</v>
      </c>
      <c r="E39622">
        <v>2.45E-9</v>
      </c>
      <c r="F39622">
        <v>1.43E-9</v>
      </c>
      <c r="G39622">
        <v>2.7700000000000001E-7</v>
      </c>
      <c r="H39622">
        <v>51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3</v>
      </c>
      <c r="Q39622" s="1" t="s">
        <v>17</v>
      </c>
    </row>
    <row r="39623" spans="1:17" x14ac:dyDescent="0.3">
      <c r="A39623" s="1" t="s">
        <v>68525</v>
      </c>
      <c r="B39623" s="1" t="s">
        <v>24542</v>
      </c>
      <c r="C39623">
        <v>39625</v>
      </c>
      <c r="D39623">
        <v>636</v>
      </c>
      <c r="E39623">
        <v>2.7800000000000001E-8</v>
      </c>
      <c r="F39623">
        <v>3.03E-8</v>
      </c>
      <c r="G39623">
        <v>2.21E-6</v>
      </c>
      <c r="H39623">
        <v>436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4</v>
      </c>
      <c r="Q39623" s="1" t="s">
        <v>17</v>
      </c>
    </row>
    <row r="39624" spans="1:17" x14ac:dyDescent="0.3">
      <c r="A39624" s="1" t="s">
        <v>68526</v>
      </c>
      <c r="B39624" s="1" t="s">
        <v>68527</v>
      </c>
      <c r="C39624">
        <v>39626</v>
      </c>
      <c r="D39624">
        <v>1</v>
      </c>
      <c r="E39624">
        <v>4.38E-11</v>
      </c>
      <c r="F39624">
        <v>9.6600000000000004E-12</v>
      </c>
      <c r="G39624">
        <v>1.03E-8</v>
      </c>
      <c r="H39624">
        <v>1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3</v>
      </c>
      <c r="Q39624" s="1" t="s">
        <v>17</v>
      </c>
    </row>
    <row r="39625" spans="1:17" x14ac:dyDescent="0.3">
      <c r="A39625" s="1" t="s">
        <v>68528</v>
      </c>
      <c r="B39625" s="1" t="s">
        <v>68529</v>
      </c>
      <c r="C39625">
        <v>39627</v>
      </c>
      <c r="D39625">
        <v>11</v>
      </c>
      <c r="E39625">
        <v>4.8199999999999999E-10</v>
      </c>
      <c r="F39625">
        <v>3.2400000000000002E-10</v>
      </c>
      <c r="G39625">
        <v>1.43E-7</v>
      </c>
      <c r="H39625">
        <v>9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4</v>
      </c>
      <c r="Q39625" s="1" t="s">
        <v>17</v>
      </c>
    </row>
    <row r="39626" spans="1:17" x14ac:dyDescent="0.3">
      <c r="A39626" s="1" t="s">
        <v>68530</v>
      </c>
      <c r="B39626" s="1" t="s">
        <v>50408</v>
      </c>
      <c r="C39626">
        <v>39628</v>
      </c>
      <c r="D39626">
        <v>204</v>
      </c>
      <c r="E39626">
        <v>8.9299999999999996E-9</v>
      </c>
      <c r="F39626">
        <v>3.9600000000000004E-9</v>
      </c>
      <c r="G39626">
        <v>5.1399999999999997E-7</v>
      </c>
      <c r="H39626">
        <v>16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4</v>
      </c>
      <c r="Q39626" s="1" t="s">
        <v>17</v>
      </c>
    </row>
    <row r="39627" spans="1:17" x14ac:dyDescent="0.3">
      <c r="A39627" s="1" t="s">
        <v>68531</v>
      </c>
      <c r="B39627" s="1" t="s">
        <v>68532</v>
      </c>
      <c r="C39627">
        <v>39629</v>
      </c>
      <c r="D39627">
        <v>4</v>
      </c>
      <c r="E39627">
        <v>1.7499999999999999E-10</v>
      </c>
      <c r="F39627">
        <v>5.3399999999999998E-11</v>
      </c>
      <c r="G39627">
        <v>4.1299999999999999E-8</v>
      </c>
      <c r="H39627">
        <v>3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4</v>
      </c>
      <c r="Q39627" s="1" t="s">
        <v>17</v>
      </c>
    </row>
    <row r="39628" spans="1:17" x14ac:dyDescent="0.3">
      <c r="A39628" s="1" t="s">
        <v>68533</v>
      </c>
      <c r="B39628" s="1" t="s">
        <v>68534</v>
      </c>
      <c r="C39628">
        <v>39630</v>
      </c>
      <c r="D39628">
        <v>450924</v>
      </c>
      <c r="E39628">
        <v>1.9700000000000001E-5</v>
      </c>
      <c r="F39628">
        <v>9.5699999999999999E-6</v>
      </c>
      <c r="G39628">
        <v>3.26E-5</v>
      </c>
      <c r="H39628">
        <v>159148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2</v>
      </c>
      <c r="Q39628" s="1" t="s">
        <v>17</v>
      </c>
    </row>
    <row r="39629" spans="1:17" x14ac:dyDescent="0.3">
      <c r="A39629" s="1" t="s">
        <v>68535</v>
      </c>
      <c r="B39629" s="1" t="s">
        <v>68536</v>
      </c>
      <c r="C39629">
        <v>39631</v>
      </c>
      <c r="D39629">
        <v>660</v>
      </c>
      <c r="E39629">
        <v>2.8900000000000001E-8</v>
      </c>
      <c r="F39629">
        <v>2.7599999999999999E-8</v>
      </c>
      <c r="G39629">
        <v>2.3199999999999998E-6</v>
      </c>
      <c r="H39629">
        <v>423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2</v>
      </c>
      <c r="Q39629" s="1" t="s">
        <v>17</v>
      </c>
    </row>
    <row r="39630" spans="1:17" x14ac:dyDescent="0.3">
      <c r="A39630" s="1" t="s">
        <v>68537</v>
      </c>
      <c r="B39630" s="1" t="s">
        <v>68538</v>
      </c>
      <c r="C39630">
        <v>39632</v>
      </c>
      <c r="D39630">
        <v>9250</v>
      </c>
      <c r="E39630">
        <v>4.0499999999999999E-7</v>
      </c>
      <c r="F39630">
        <v>1.91E-7</v>
      </c>
      <c r="G39630">
        <v>4.0600000000000001E-6</v>
      </c>
      <c r="H39630">
        <v>6591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2</v>
      </c>
      <c r="Q39630" s="1" t="s">
        <v>17</v>
      </c>
    </row>
    <row r="39631" spans="1:17" x14ac:dyDescent="0.3">
      <c r="A39631" s="1" t="s">
        <v>68539</v>
      </c>
      <c r="B39631" s="1" t="s">
        <v>66464</v>
      </c>
      <c r="C39631">
        <v>39633</v>
      </c>
      <c r="D39631">
        <v>6755</v>
      </c>
      <c r="E39631">
        <v>2.96E-7</v>
      </c>
      <c r="F39631">
        <v>1.15E-7</v>
      </c>
      <c r="G39631">
        <v>3.5499999999999999E-6</v>
      </c>
      <c r="H39631">
        <v>3101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3</v>
      </c>
      <c r="Q39631" s="1" t="s">
        <v>17</v>
      </c>
    </row>
    <row r="39632" spans="1:17" x14ac:dyDescent="0.3">
      <c r="A39632" s="1" t="s">
        <v>68540</v>
      </c>
      <c r="B39632" s="1" t="s">
        <v>68541</v>
      </c>
      <c r="C39632">
        <v>39634</v>
      </c>
      <c r="D39632">
        <v>976</v>
      </c>
      <c r="E39632">
        <v>4.2699999999999999E-8</v>
      </c>
      <c r="F39632">
        <v>2.4900000000000001E-8</v>
      </c>
      <c r="G39632">
        <v>1.17E-6</v>
      </c>
      <c r="H39632">
        <v>845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2</v>
      </c>
      <c r="Q39632" s="1" t="s">
        <v>17</v>
      </c>
    </row>
    <row r="39633" spans="1:17" x14ac:dyDescent="0.3">
      <c r="A39633" s="1" t="s">
        <v>68542</v>
      </c>
      <c r="B39633" s="1" t="s">
        <v>68543</v>
      </c>
      <c r="C39633">
        <v>39635</v>
      </c>
      <c r="D39633">
        <v>1360</v>
      </c>
      <c r="E39633">
        <v>5.9599999999999998E-8</v>
      </c>
      <c r="F39633">
        <v>4.3399999999999998E-8</v>
      </c>
      <c r="G39633">
        <v>1.9199999999999998E-6</v>
      </c>
      <c r="H39633">
        <v>1068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3</v>
      </c>
      <c r="Q39633" s="1" t="s">
        <v>17</v>
      </c>
    </row>
    <row r="39634" spans="1:17" x14ac:dyDescent="0.3">
      <c r="A39634" s="1" t="s">
        <v>68544</v>
      </c>
      <c r="B39634" s="1" t="s">
        <v>68545</v>
      </c>
      <c r="C39634">
        <v>39636</v>
      </c>
      <c r="D39634">
        <v>1174</v>
      </c>
      <c r="E39634">
        <v>5.1399999999999997E-8</v>
      </c>
      <c r="F39634">
        <v>3.69E-8</v>
      </c>
      <c r="G39634">
        <v>5.8100000000000003E-6</v>
      </c>
      <c r="H39634">
        <v>221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3</v>
      </c>
      <c r="Q39634" s="1" t="s">
        <v>17</v>
      </c>
    </row>
    <row r="39635" spans="1:17" x14ac:dyDescent="0.3">
      <c r="A39635" s="1" t="s">
        <v>68546</v>
      </c>
      <c r="B39635" s="1" t="s">
        <v>68547</v>
      </c>
      <c r="C39635">
        <v>39637</v>
      </c>
      <c r="D39635">
        <v>339</v>
      </c>
      <c r="E39635">
        <v>1.48E-8</v>
      </c>
      <c r="F39635">
        <v>1.5300000000000001E-8</v>
      </c>
      <c r="G39635">
        <v>1.7E-6</v>
      </c>
      <c r="H39635">
        <v>26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3</v>
      </c>
      <c r="Q39635" s="1" t="s">
        <v>17</v>
      </c>
    </row>
    <row r="39636" spans="1:17" x14ac:dyDescent="0.3">
      <c r="A39636" s="1" t="s">
        <v>68548</v>
      </c>
      <c r="B39636" s="1" t="s">
        <v>68549</v>
      </c>
      <c r="C39636">
        <v>39638</v>
      </c>
      <c r="D39636">
        <v>191</v>
      </c>
      <c r="E39636">
        <v>8.3600000000000001E-9</v>
      </c>
      <c r="F39636">
        <v>5.0000000000000001E-9</v>
      </c>
      <c r="G39636">
        <v>5.4000000000000002E-7</v>
      </c>
      <c r="H39636">
        <v>147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2</v>
      </c>
      <c r="Q39636" s="1" t="s">
        <v>17</v>
      </c>
    </row>
    <row r="39637" spans="1:17" x14ac:dyDescent="0.3">
      <c r="A39637" s="1" t="s">
        <v>68550</v>
      </c>
      <c r="B39637" s="1" t="s">
        <v>43495</v>
      </c>
      <c r="C39637">
        <v>39639</v>
      </c>
      <c r="D39637">
        <v>690</v>
      </c>
      <c r="E39637">
        <v>3.0199999999999999E-8</v>
      </c>
      <c r="F39637">
        <v>2.0999999999999999E-8</v>
      </c>
      <c r="G39637">
        <v>1.1599999999999999E-6</v>
      </c>
      <c r="H39637">
        <v>568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3</v>
      </c>
      <c r="Q39637" s="1" t="s">
        <v>17</v>
      </c>
    </row>
    <row r="39638" spans="1:17" x14ac:dyDescent="0.3">
      <c r="A39638" s="1" t="s">
        <v>68551</v>
      </c>
      <c r="B39638" s="1" t="s">
        <v>68552</v>
      </c>
      <c r="C39638">
        <v>39640</v>
      </c>
      <c r="D39638">
        <v>708179</v>
      </c>
      <c r="E39638">
        <v>3.1000000000000001E-5</v>
      </c>
      <c r="F39638">
        <v>1.5699999999999999E-5</v>
      </c>
      <c r="G39638">
        <v>5.5999999999999999E-5</v>
      </c>
      <c r="H39638">
        <v>179436</v>
      </c>
      <c r="I39638">
        <v>2009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0</v>
      </c>
      <c r="P39638">
        <v>3</v>
      </c>
      <c r="Q39638" s="1" t="s">
        <v>17</v>
      </c>
    </row>
    <row r="39639" spans="1:17" x14ac:dyDescent="0.3">
      <c r="A39639" s="1" t="s">
        <v>68553</v>
      </c>
      <c r="B39639" s="1" t="s">
        <v>68554</v>
      </c>
      <c r="C39639">
        <v>39641</v>
      </c>
      <c r="D39639">
        <v>98061</v>
      </c>
      <c r="E39639">
        <v>4.2899999999999996E-6</v>
      </c>
      <c r="F39639">
        <v>2.08E-6</v>
      </c>
      <c r="G39639">
        <v>1.5E-5</v>
      </c>
      <c r="H39639">
        <v>55584</v>
      </c>
      <c r="I39639">
        <v>2009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4</v>
      </c>
      <c r="Q39639" s="1" t="s">
        <v>17</v>
      </c>
    </row>
    <row r="39640" spans="1:17" x14ac:dyDescent="0.3">
      <c r="A39640" s="1" t="s">
        <v>68555</v>
      </c>
      <c r="B39640" s="1" t="s">
        <v>68556</v>
      </c>
      <c r="C39640">
        <v>39642</v>
      </c>
      <c r="D39640">
        <v>118368</v>
      </c>
      <c r="E39640">
        <v>5.1800000000000004E-6</v>
      </c>
      <c r="F39640">
        <v>2.8700000000000001E-6</v>
      </c>
      <c r="G39640">
        <v>1.56E-5</v>
      </c>
      <c r="H39640">
        <v>71156</v>
      </c>
      <c r="I39640">
        <v>2009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5</v>
      </c>
      <c r="Q39640" s="1" t="s">
        <v>17</v>
      </c>
    </row>
    <row r="39641" spans="1:17" x14ac:dyDescent="0.3">
      <c r="A39641" s="1" t="s">
        <v>68557</v>
      </c>
      <c r="B39641" s="1" t="s">
        <v>68558</v>
      </c>
      <c r="C39641">
        <v>39643</v>
      </c>
      <c r="D39641">
        <v>2377</v>
      </c>
      <c r="E39641">
        <v>1.04E-7</v>
      </c>
      <c r="F39641">
        <v>4.8599999999999998E-8</v>
      </c>
      <c r="G39641">
        <v>1.75E-6</v>
      </c>
      <c r="H39641">
        <v>1796</v>
      </c>
      <c r="I39641">
        <v>2009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4</v>
      </c>
      <c r="Q39641" s="1" t="s">
        <v>17</v>
      </c>
    </row>
    <row r="39642" spans="1:17" x14ac:dyDescent="0.3">
      <c r="A39642" s="1" t="s">
        <v>68559</v>
      </c>
      <c r="B39642" s="1" t="s">
        <v>64904</v>
      </c>
      <c r="C39642">
        <v>39644</v>
      </c>
      <c r="D39642">
        <v>49273</v>
      </c>
      <c r="E39642">
        <v>2.1600000000000001E-6</v>
      </c>
      <c r="F39642">
        <v>9.8400000000000002E-7</v>
      </c>
      <c r="G39642">
        <v>9.1600000000000004E-6</v>
      </c>
      <c r="H39642">
        <v>29923</v>
      </c>
      <c r="I39642">
        <v>2009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5</v>
      </c>
      <c r="Q39642" s="1" t="s">
        <v>17</v>
      </c>
    </row>
    <row r="39643" spans="1:17" x14ac:dyDescent="0.3">
      <c r="A39643" s="1" t="s">
        <v>68560</v>
      </c>
      <c r="B39643" s="1" t="s">
        <v>4915</v>
      </c>
      <c r="C39643">
        <v>39645</v>
      </c>
      <c r="D39643">
        <v>19161</v>
      </c>
      <c r="E39643">
        <v>8.3900000000000004E-7</v>
      </c>
      <c r="F39643">
        <v>4.7100000000000002E-7</v>
      </c>
      <c r="G39643">
        <v>8.5499999999999995E-6</v>
      </c>
      <c r="H39643">
        <v>13356</v>
      </c>
      <c r="I39643">
        <v>2009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5</v>
      </c>
      <c r="Q39643" s="1" t="s">
        <v>17</v>
      </c>
    </row>
    <row r="39644" spans="1:17" x14ac:dyDescent="0.3">
      <c r="A39644" s="1" t="s">
        <v>68561</v>
      </c>
      <c r="B39644" s="1" t="s">
        <v>68562</v>
      </c>
      <c r="C39644">
        <v>39646</v>
      </c>
      <c r="D39644">
        <v>102</v>
      </c>
      <c r="E39644">
        <v>4.4699999999999997E-9</v>
      </c>
      <c r="F39644">
        <v>2.2699999999999998E-9</v>
      </c>
      <c r="G39644">
        <v>3.0400000000000002E-7</v>
      </c>
      <c r="H39644">
        <v>92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5</v>
      </c>
      <c r="Q39644" s="1" t="s">
        <v>17</v>
      </c>
    </row>
    <row r="39645" spans="1:17" x14ac:dyDescent="0.3">
      <c r="A39645" s="1" t="s">
        <v>68563</v>
      </c>
      <c r="B39645" s="1" t="s">
        <v>68556</v>
      </c>
      <c r="C39645">
        <v>39647</v>
      </c>
      <c r="D39645">
        <v>25</v>
      </c>
      <c r="E39645">
        <v>1.09E-9</v>
      </c>
      <c r="F39645">
        <v>7.6500000000000005E-10</v>
      </c>
      <c r="G39645">
        <v>2.8099999999999999E-7</v>
      </c>
      <c r="H39645">
        <v>22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4</v>
      </c>
      <c r="Q39645" s="1" t="s">
        <v>17</v>
      </c>
    </row>
    <row r="39646" spans="1:17" x14ac:dyDescent="0.3">
      <c r="A39646" s="1" t="s">
        <v>68564</v>
      </c>
      <c r="B39646" s="1" t="s">
        <v>68565</v>
      </c>
      <c r="C39646">
        <v>39648</v>
      </c>
      <c r="D39646">
        <v>18</v>
      </c>
      <c r="E39646">
        <v>7.8799999999999997E-10</v>
      </c>
      <c r="F39646">
        <v>3.28E-10</v>
      </c>
      <c r="G39646">
        <v>1.68E-7</v>
      </c>
      <c r="H39646">
        <v>8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4</v>
      </c>
      <c r="Q39646" s="1" t="s">
        <v>17</v>
      </c>
    </row>
    <row r="39647" spans="1:17" x14ac:dyDescent="0.3">
      <c r="A39647" s="1" t="s">
        <v>68566</v>
      </c>
      <c r="B39647" s="1" t="s">
        <v>68567</v>
      </c>
      <c r="C39647">
        <v>39649</v>
      </c>
      <c r="D39647">
        <v>0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5</v>
      </c>
      <c r="Q39647" s="1" t="s">
        <v>17</v>
      </c>
    </row>
    <row r="39648" spans="1:17" x14ac:dyDescent="0.3">
      <c r="A39648" s="1" t="s">
        <v>68568</v>
      </c>
      <c r="B39648" s="1" t="s">
        <v>68569</v>
      </c>
      <c r="C39648">
        <v>39650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5</v>
      </c>
      <c r="Q39648" s="1" t="s">
        <v>17</v>
      </c>
    </row>
    <row r="39649" spans="1:17" x14ac:dyDescent="0.3">
      <c r="A39649" s="1" t="s">
        <v>68570</v>
      </c>
      <c r="B39649" s="1" t="s">
        <v>37117</v>
      </c>
      <c r="C39649">
        <v>39651</v>
      </c>
      <c r="D39649">
        <v>52</v>
      </c>
      <c r="E39649">
        <v>2.28E-9</v>
      </c>
      <c r="F39649">
        <v>7.4600000000000001E-10</v>
      </c>
      <c r="G39649">
        <v>1.5099999999999999E-7</v>
      </c>
      <c r="H39649">
        <v>4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5</v>
      </c>
      <c r="Q39649" s="1" t="s">
        <v>17</v>
      </c>
    </row>
    <row r="39650" spans="1:17" x14ac:dyDescent="0.3">
      <c r="A39650" s="1" t="s">
        <v>68571</v>
      </c>
      <c r="B39650" s="1" t="s">
        <v>37111</v>
      </c>
      <c r="C39650">
        <v>39652</v>
      </c>
      <c r="D39650">
        <v>278159</v>
      </c>
      <c r="E39650">
        <v>1.22E-5</v>
      </c>
      <c r="F39650">
        <v>6.1199999999999999E-6</v>
      </c>
      <c r="G39650">
        <v>2.7900000000000001E-5</v>
      </c>
      <c r="H39650">
        <v>114035</v>
      </c>
      <c r="I39650">
        <v>2009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5</v>
      </c>
      <c r="Q39650" s="1" t="s">
        <v>17</v>
      </c>
    </row>
    <row r="39651" spans="1:17" x14ac:dyDescent="0.3">
      <c r="A39651" s="1" t="s">
        <v>68572</v>
      </c>
      <c r="B39651" s="1" t="s">
        <v>37117</v>
      </c>
      <c r="C39651">
        <v>39653</v>
      </c>
      <c r="D39651">
        <v>543</v>
      </c>
      <c r="E39651">
        <v>2.3800000000000001E-8</v>
      </c>
      <c r="F39651">
        <v>2.66E-8</v>
      </c>
      <c r="G39651">
        <v>3.0400000000000001E-6</v>
      </c>
      <c r="H39651">
        <v>347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4</v>
      </c>
      <c r="Q39651" s="1" t="s">
        <v>17</v>
      </c>
    </row>
    <row r="39652" spans="1:17" x14ac:dyDescent="0.3">
      <c r="A39652" s="1" t="s">
        <v>68573</v>
      </c>
      <c r="B39652" s="1" t="s">
        <v>68574</v>
      </c>
      <c r="C39652">
        <v>39654</v>
      </c>
      <c r="D39652">
        <v>57</v>
      </c>
      <c r="E39652">
        <v>2.5000000000000001E-9</v>
      </c>
      <c r="F39652">
        <v>6.6499999999999998E-10</v>
      </c>
      <c r="G39652">
        <v>2.1299999999999999E-7</v>
      </c>
      <c r="H39652">
        <v>23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3</v>
      </c>
      <c r="Q39652" s="1" t="s">
        <v>17</v>
      </c>
    </row>
    <row r="39653" spans="1:17" x14ac:dyDescent="0.3">
      <c r="A39653" s="1" t="s">
        <v>68575</v>
      </c>
      <c r="B39653" s="1" t="s">
        <v>66005</v>
      </c>
      <c r="C39653">
        <v>39655</v>
      </c>
      <c r="D39653">
        <v>5203</v>
      </c>
      <c r="E39653">
        <v>2.28E-7</v>
      </c>
      <c r="F39653">
        <v>2.17E-7</v>
      </c>
      <c r="G39653">
        <v>5.4299999999999997E-6</v>
      </c>
      <c r="H39653">
        <v>4157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5</v>
      </c>
      <c r="Q39653" s="1" t="s">
        <v>17</v>
      </c>
    </row>
    <row r="39654" spans="1:17" x14ac:dyDescent="0.3">
      <c r="A39654" s="1" t="s">
        <v>68576</v>
      </c>
      <c r="B39654" s="1" t="s">
        <v>68577</v>
      </c>
      <c r="C39654">
        <v>39656</v>
      </c>
      <c r="D39654">
        <v>2</v>
      </c>
      <c r="E39654">
        <v>8.76E-11</v>
      </c>
      <c r="F39654">
        <v>9.9899999999999999E-11</v>
      </c>
      <c r="G39654">
        <v>9.2900000000000005E-8</v>
      </c>
      <c r="H39654">
        <v>2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4</v>
      </c>
      <c r="Q39654" s="1" t="s">
        <v>17</v>
      </c>
    </row>
    <row r="39655" spans="1:17" x14ac:dyDescent="0.3">
      <c r="A39655" s="1" t="s">
        <v>68578</v>
      </c>
      <c r="B39655" s="1" t="s">
        <v>68579</v>
      </c>
      <c r="C39655">
        <v>39657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7</v>
      </c>
      <c r="Q39655" s="1" t="s">
        <v>17</v>
      </c>
    </row>
    <row r="39656" spans="1:17" x14ac:dyDescent="0.3">
      <c r="A39656" s="1" t="s">
        <v>68580</v>
      </c>
      <c r="B39656" s="1" t="s">
        <v>68581</v>
      </c>
      <c r="C39656">
        <v>39658</v>
      </c>
      <c r="D39656">
        <v>16</v>
      </c>
      <c r="E39656">
        <v>7.0099999999999996E-10</v>
      </c>
      <c r="F39656">
        <v>5.1099999999999999E-10</v>
      </c>
      <c r="G39656">
        <v>1.72E-7</v>
      </c>
      <c r="H39656">
        <v>13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7</v>
      </c>
      <c r="Q39656" s="1" t="s">
        <v>17</v>
      </c>
    </row>
    <row r="39657" spans="1:17" x14ac:dyDescent="0.3">
      <c r="A39657" s="1" t="s">
        <v>68582</v>
      </c>
      <c r="B39657" s="1" t="s">
        <v>68582</v>
      </c>
      <c r="C39657">
        <v>39659</v>
      </c>
      <c r="D39657">
        <v>98</v>
      </c>
      <c r="E39657">
        <v>4.2899999999999999E-9</v>
      </c>
      <c r="F39657">
        <v>3.1399999999999999E-9</v>
      </c>
      <c r="G39657">
        <v>5.2399999999999998E-7</v>
      </c>
      <c r="H39657">
        <v>7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5</v>
      </c>
      <c r="Q39657" s="1" t="s">
        <v>17</v>
      </c>
    </row>
    <row r="39658" spans="1:17" x14ac:dyDescent="0.3">
      <c r="A39658" s="1" t="s">
        <v>68583</v>
      </c>
      <c r="B39658" s="1" t="s">
        <v>68584</v>
      </c>
      <c r="C39658">
        <v>39660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5</v>
      </c>
      <c r="Q39658" s="1" t="s">
        <v>17</v>
      </c>
    </row>
    <row r="39659" spans="1:17" x14ac:dyDescent="0.3">
      <c r="A39659" s="1" t="s">
        <v>68585</v>
      </c>
      <c r="B39659" s="1" t="s">
        <v>68586</v>
      </c>
      <c r="C39659">
        <v>39661</v>
      </c>
      <c r="D39659">
        <v>1486</v>
      </c>
      <c r="E39659">
        <v>6.5099999999999994E-8</v>
      </c>
      <c r="F39659">
        <v>7.8300000000000006E-8</v>
      </c>
      <c r="G39659">
        <v>3.4300000000000002E-6</v>
      </c>
      <c r="H39659">
        <v>1384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5</v>
      </c>
      <c r="Q39659" s="1" t="s">
        <v>17</v>
      </c>
    </row>
    <row r="39660" spans="1:17" x14ac:dyDescent="0.3">
      <c r="A39660" s="1" t="s">
        <v>68587</v>
      </c>
      <c r="B39660" s="1" t="s">
        <v>68587</v>
      </c>
      <c r="C39660">
        <v>39662</v>
      </c>
      <c r="D39660">
        <v>16341</v>
      </c>
      <c r="E39660">
        <v>7.1600000000000001E-7</v>
      </c>
      <c r="F39660">
        <v>4.5600000000000001E-7</v>
      </c>
      <c r="G39660">
        <v>9.8400000000000007E-6</v>
      </c>
      <c r="H39660">
        <v>11519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3</v>
      </c>
      <c r="Q39660" s="1" t="s">
        <v>17</v>
      </c>
    </row>
    <row r="39661" spans="1:17" x14ac:dyDescent="0.3">
      <c r="A39661" s="1" t="s">
        <v>68588</v>
      </c>
      <c r="B39661" s="1" t="s">
        <v>68589</v>
      </c>
      <c r="C39661">
        <v>39663</v>
      </c>
      <c r="D39661">
        <v>357</v>
      </c>
      <c r="E39661">
        <v>1.5600000000000001E-8</v>
      </c>
      <c r="F39661">
        <v>9.05E-9</v>
      </c>
      <c r="G39661">
        <v>6.9699999999999995E-7</v>
      </c>
      <c r="H39661">
        <v>302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3</v>
      </c>
      <c r="Q39661" s="1" t="s">
        <v>17</v>
      </c>
    </row>
    <row r="39662" spans="1:17" x14ac:dyDescent="0.3">
      <c r="A39662" s="1" t="s">
        <v>68590</v>
      </c>
      <c r="B39662" s="1" t="s">
        <v>68591</v>
      </c>
      <c r="C39662">
        <v>39664</v>
      </c>
      <c r="D39662">
        <v>85697</v>
      </c>
      <c r="E39662">
        <v>3.7500000000000001E-6</v>
      </c>
      <c r="F39662">
        <v>3.2200000000000001E-6</v>
      </c>
      <c r="G39662">
        <v>4.0099999999999999E-5</v>
      </c>
      <c r="H39662">
        <v>23511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3</v>
      </c>
      <c r="Q39662" s="1" t="s">
        <v>17</v>
      </c>
    </row>
    <row r="39663" spans="1:17" x14ac:dyDescent="0.3">
      <c r="A39663" s="1" t="s">
        <v>68592</v>
      </c>
      <c r="B39663" s="1" t="s">
        <v>68593</v>
      </c>
      <c r="C39663">
        <v>39665</v>
      </c>
      <c r="D39663">
        <v>2372</v>
      </c>
      <c r="E39663">
        <v>1.04E-7</v>
      </c>
      <c r="F39663">
        <v>1.1300000000000001E-7</v>
      </c>
      <c r="G39663">
        <v>4.7400000000000004E-6</v>
      </c>
      <c r="H39663">
        <v>156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4</v>
      </c>
      <c r="Q39663" s="1" t="s">
        <v>2841</v>
      </c>
    </row>
    <row r="39664" spans="1:17" x14ac:dyDescent="0.3">
      <c r="A39664" s="1" t="s">
        <v>68594</v>
      </c>
      <c r="B39664" s="1" t="s">
        <v>24548</v>
      </c>
      <c r="C39664">
        <v>39666</v>
      </c>
      <c r="D39664">
        <v>1111</v>
      </c>
      <c r="E39664">
        <v>4.8599999999999998E-8</v>
      </c>
      <c r="F39664">
        <v>3.8299999999999999E-8</v>
      </c>
      <c r="G39664">
        <v>1.88E-6</v>
      </c>
      <c r="H39664">
        <v>828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4</v>
      </c>
      <c r="Q39664" s="1" t="s">
        <v>365</v>
      </c>
    </row>
    <row r="39665" spans="1:17" x14ac:dyDescent="0.3">
      <c r="A39665" s="1" t="s">
        <v>68595</v>
      </c>
      <c r="B39665" s="1" t="s">
        <v>68595</v>
      </c>
      <c r="C39665">
        <v>39667</v>
      </c>
      <c r="D39665">
        <v>13</v>
      </c>
      <c r="E39665">
        <v>5.69E-10</v>
      </c>
      <c r="F39665">
        <v>3.7000000000000001E-10</v>
      </c>
      <c r="G39665">
        <v>1.2200000000000001E-7</v>
      </c>
      <c r="H39665">
        <v>13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3</v>
      </c>
      <c r="Q39665" s="1" t="s">
        <v>17</v>
      </c>
    </row>
    <row r="39666" spans="1:17" x14ac:dyDescent="0.3">
      <c r="A39666" s="1" t="s">
        <v>68596</v>
      </c>
      <c r="B39666" s="1" t="s">
        <v>68597</v>
      </c>
      <c r="C39666">
        <v>39668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3</v>
      </c>
      <c r="Q39666" s="1" t="s">
        <v>17</v>
      </c>
    </row>
    <row r="39667" spans="1:17" x14ac:dyDescent="0.3">
      <c r="A39667" s="1" t="s">
        <v>68598</v>
      </c>
      <c r="B39667" s="1" t="s">
        <v>11239</v>
      </c>
      <c r="C39667">
        <v>39669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2</v>
      </c>
      <c r="Q39667" s="1" t="s">
        <v>17</v>
      </c>
    </row>
    <row r="39668" spans="1:17" x14ac:dyDescent="0.3">
      <c r="A39668" s="1" t="s">
        <v>68599</v>
      </c>
      <c r="B39668" s="1" t="s">
        <v>68600</v>
      </c>
      <c r="C39668">
        <v>39670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2</v>
      </c>
      <c r="Q39668" s="1" t="s">
        <v>17</v>
      </c>
    </row>
    <row r="39669" spans="1:17" x14ac:dyDescent="0.3">
      <c r="A39669" s="1" t="s">
        <v>68601</v>
      </c>
      <c r="B39669" s="1" t="s">
        <v>43956</v>
      </c>
      <c r="C39669">
        <v>39671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3</v>
      </c>
      <c r="Q39669" s="1" t="s">
        <v>17</v>
      </c>
    </row>
    <row r="39670" spans="1:17" x14ac:dyDescent="0.3">
      <c r="A39670" s="1" t="s">
        <v>68602</v>
      </c>
      <c r="B39670" s="1" t="s">
        <v>68603</v>
      </c>
      <c r="C39670">
        <v>39672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2</v>
      </c>
      <c r="Q39670" s="1" t="s">
        <v>17</v>
      </c>
    </row>
    <row r="39671" spans="1:17" x14ac:dyDescent="0.3">
      <c r="A39671" s="1" t="s">
        <v>68604</v>
      </c>
      <c r="B39671" s="1" t="s">
        <v>68605</v>
      </c>
      <c r="C39671">
        <v>39673</v>
      </c>
      <c r="D39671">
        <v>3</v>
      </c>
      <c r="E39671">
        <v>1.3100000000000001E-10</v>
      </c>
      <c r="F39671">
        <v>1.7900000000000001E-11</v>
      </c>
      <c r="G39671">
        <v>1.92E-8</v>
      </c>
      <c r="H39671">
        <v>1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3</v>
      </c>
      <c r="Q39671" s="1" t="s">
        <v>17</v>
      </c>
    </row>
    <row r="39672" spans="1:17" x14ac:dyDescent="0.3">
      <c r="A39672" s="1" t="s">
        <v>68606</v>
      </c>
      <c r="B39672" s="1" t="s">
        <v>68607</v>
      </c>
      <c r="C39672">
        <v>39674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2</v>
      </c>
      <c r="Q39672" s="1" t="s">
        <v>17</v>
      </c>
    </row>
    <row r="39673" spans="1:17" x14ac:dyDescent="0.3">
      <c r="A39673" s="1" t="s">
        <v>68608</v>
      </c>
      <c r="B39673" s="1" t="s">
        <v>68609</v>
      </c>
      <c r="C39673">
        <v>39675</v>
      </c>
      <c r="D39673">
        <v>0</v>
      </c>
      <c r="E39673">
        <v>0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3</v>
      </c>
      <c r="Q39673" s="1" t="s">
        <v>17</v>
      </c>
    </row>
    <row r="39674" spans="1:17" x14ac:dyDescent="0.3">
      <c r="A39674" s="1" t="s">
        <v>68610</v>
      </c>
      <c r="B39674" s="1" t="s">
        <v>68611</v>
      </c>
      <c r="C39674">
        <v>39676</v>
      </c>
      <c r="D39674">
        <v>0</v>
      </c>
      <c r="E39674">
        <v>0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3</v>
      </c>
      <c r="Q39674" s="1" t="s">
        <v>17</v>
      </c>
    </row>
    <row r="39675" spans="1:17" x14ac:dyDescent="0.3">
      <c r="A39675" s="1" t="s">
        <v>68612</v>
      </c>
      <c r="B39675" s="1" t="s">
        <v>68611</v>
      </c>
      <c r="C39675">
        <v>39677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3</v>
      </c>
      <c r="Q39675" s="1" t="s">
        <v>17</v>
      </c>
    </row>
    <row r="39676" spans="1:17" x14ac:dyDescent="0.3">
      <c r="A39676" s="1" t="s">
        <v>68613</v>
      </c>
      <c r="B39676" s="1" t="s">
        <v>58557</v>
      </c>
      <c r="C39676">
        <v>39678</v>
      </c>
      <c r="D39676">
        <v>3</v>
      </c>
      <c r="E39676">
        <v>1.3100000000000001E-10</v>
      </c>
      <c r="F39676">
        <v>4.1499999999999999E-11</v>
      </c>
      <c r="G39676">
        <v>2.5600000000000001E-8</v>
      </c>
      <c r="H39676">
        <v>3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3</v>
      </c>
      <c r="Q39676" s="1" t="s">
        <v>17</v>
      </c>
    </row>
    <row r="39677" spans="1:17" x14ac:dyDescent="0.3">
      <c r="A39677" s="1" t="s">
        <v>68614</v>
      </c>
      <c r="B39677" s="1" t="s">
        <v>68615</v>
      </c>
      <c r="C39677">
        <v>39679</v>
      </c>
      <c r="D39677">
        <v>15685</v>
      </c>
      <c r="E39677">
        <v>6.8700000000000005E-7</v>
      </c>
      <c r="F39677">
        <v>3.7E-7</v>
      </c>
      <c r="G39677">
        <v>6.8199999999999999E-6</v>
      </c>
      <c r="H39677">
        <v>10838</v>
      </c>
      <c r="I39677">
        <v>0</v>
      </c>
      <c r="J39677">
        <v>2009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2</v>
      </c>
      <c r="Q39677" s="1" t="s">
        <v>17</v>
      </c>
    </row>
    <row r="39678" spans="1:17" x14ac:dyDescent="0.3">
      <c r="A39678" s="1" t="s">
        <v>68616</v>
      </c>
      <c r="B39678" s="1" t="s">
        <v>68617</v>
      </c>
      <c r="C39678">
        <v>39680</v>
      </c>
      <c r="D39678">
        <v>20760</v>
      </c>
      <c r="E39678">
        <v>9.09E-7</v>
      </c>
      <c r="F39678">
        <v>7.0100000000000004E-7</v>
      </c>
      <c r="G39678">
        <v>1.0200000000000001E-5</v>
      </c>
      <c r="H39678">
        <v>12457</v>
      </c>
      <c r="I39678">
        <v>0</v>
      </c>
      <c r="J39678">
        <v>2009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3</v>
      </c>
      <c r="Q39678" s="1" t="s">
        <v>17</v>
      </c>
    </row>
    <row r="39679" spans="1:17" x14ac:dyDescent="0.3">
      <c r="A39679" s="1" t="s">
        <v>68618</v>
      </c>
      <c r="B39679" s="1" t="s">
        <v>68619</v>
      </c>
      <c r="C39679">
        <v>39681</v>
      </c>
      <c r="D39679">
        <v>1666</v>
      </c>
      <c r="E39679">
        <v>7.3000000000000005E-8</v>
      </c>
      <c r="F39679">
        <v>5.7700000000000001E-8</v>
      </c>
      <c r="G39679">
        <v>3.0900000000000001E-6</v>
      </c>
      <c r="H39679">
        <v>1158</v>
      </c>
      <c r="I39679">
        <v>0</v>
      </c>
      <c r="J39679">
        <v>2009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3</v>
      </c>
      <c r="Q39679" s="1" t="s">
        <v>17</v>
      </c>
    </row>
    <row r="39680" spans="1:17" x14ac:dyDescent="0.3">
      <c r="A39680" s="1" t="s">
        <v>49040</v>
      </c>
      <c r="B39680" s="1" t="s">
        <v>49040</v>
      </c>
      <c r="C39680">
        <v>39682</v>
      </c>
      <c r="D39680">
        <v>197810</v>
      </c>
      <c r="E39680">
        <v>8.6600000000000001E-6</v>
      </c>
      <c r="F39680">
        <v>4.9899999999999997E-6</v>
      </c>
      <c r="G39680">
        <v>4.57E-5</v>
      </c>
      <c r="H39680">
        <v>55365</v>
      </c>
      <c r="I39680">
        <v>0</v>
      </c>
      <c r="J39680">
        <v>2009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3</v>
      </c>
      <c r="Q39680" s="1" t="s">
        <v>17</v>
      </c>
    </row>
    <row r="39681" spans="1:17" x14ac:dyDescent="0.3">
      <c r="A39681" s="1" t="s">
        <v>68620</v>
      </c>
      <c r="B39681" s="1" t="s">
        <v>68621</v>
      </c>
      <c r="C39681">
        <v>39683</v>
      </c>
      <c r="D39681">
        <v>436536</v>
      </c>
      <c r="E39681">
        <v>1.91E-5</v>
      </c>
      <c r="F39681">
        <v>1.0499999999999999E-5</v>
      </c>
      <c r="G39681">
        <v>6.9499999999999995E-5</v>
      </c>
      <c r="H39681">
        <v>91560</v>
      </c>
      <c r="I39681">
        <v>0</v>
      </c>
      <c r="J39681">
        <v>2009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3</v>
      </c>
      <c r="Q39681" s="1" t="s">
        <v>17</v>
      </c>
    </row>
    <row r="39682" spans="1:17" x14ac:dyDescent="0.3">
      <c r="A39682" s="1" t="s">
        <v>68622</v>
      </c>
      <c r="B39682" s="1" t="s">
        <v>68623</v>
      </c>
      <c r="C39682">
        <v>39684</v>
      </c>
      <c r="D39682">
        <v>4290</v>
      </c>
      <c r="E39682">
        <v>1.8799999999999999E-7</v>
      </c>
      <c r="F39682">
        <v>1.4100000000000001E-7</v>
      </c>
      <c r="G39682">
        <v>4.1200000000000004E-6</v>
      </c>
      <c r="H39682">
        <v>3155</v>
      </c>
      <c r="I39682">
        <v>0</v>
      </c>
      <c r="J39682">
        <v>2009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3</v>
      </c>
      <c r="Q39682" s="1" t="s">
        <v>17</v>
      </c>
    </row>
    <row r="39683" spans="1:17" x14ac:dyDescent="0.3">
      <c r="A39683" s="1" t="s">
        <v>68624</v>
      </c>
      <c r="B39683" s="1" t="s">
        <v>68625</v>
      </c>
      <c r="C39683">
        <v>39685</v>
      </c>
      <c r="D39683">
        <v>56</v>
      </c>
      <c r="E39683">
        <v>2.45E-9</v>
      </c>
      <c r="F39683">
        <v>3.22E-9</v>
      </c>
      <c r="G39683">
        <v>5.1699999999999998E-7</v>
      </c>
      <c r="H39683">
        <v>55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4</v>
      </c>
      <c r="Q39683" s="1" t="s">
        <v>17</v>
      </c>
    </row>
    <row r="39684" spans="1:17" x14ac:dyDescent="0.3">
      <c r="A39684" s="1" t="s">
        <v>68626</v>
      </c>
      <c r="B39684" s="1" t="s">
        <v>66473</v>
      </c>
      <c r="C39684">
        <v>39686</v>
      </c>
      <c r="D39684">
        <v>361</v>
      </c>
      <c r="E39684">
        <v>1.5799999999999999E-8</v>
      </c>
      <c r="F39684">
        <v>1.13E-8</v>
      </c>
      <c r="G39684">
        <v>8.5799999999999998E-7</v>
      </c>
      <c r="H39684">
        <v>326</v>
      </c>
      <c r="I39684">
        <v>0</v>
      </c>
      <c r="J39684">
        <v>2009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4</v>
      </c>
      <c r="Q39684" s="1" t="s">
        <v>17</v>
      </c>
    </row>
    <row r="39685" spans="1:17" x14ac:dyDescent="0.3">
      <c r="A39685" s="1" t="s">
        <v>68627</v>
      </c>
      <c r="B39685" s="1" t="s">
        <v>68628</v>
      </c>
      <c r="C39685">
        <v>39687</v>
      </c>
      <c r="D39685">
        <v>0</v>
      </c>
      <c r="E39685">
        <v>0</v>
      </c>
      <c r="F39685">
        <v>0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5</v>
      </c>
      <c r="Q39685" s="1" t="s">
        <v>17</v>
      </c>
    </row>
    <row r="39686" spans="1:17" x14ac:dyDescent="0.3">
      <c r="A39686" s="1" t="s">
        <v>68629</v>
      </c>
      <c r="B39686" s="1" t="s">
        <v>68630</v>
      </c>
      <c r="C39686">
        <v>39688</v>
      </c>
      <c r="D39686">
        <v>48115</v>
      </c>
      <c r="E39686">
        <v>2.1100000000000001E-6</v>
      </c>
      <c r="F39686">
        <v>1.99E-6</v>
      </c>
      <c r="G39686">
        <v>3.1999999999999999E-5</v>
      </c>
      <c r="H39686">
        <v>20362</v>
      </c>
      <c r="I39686">
        <v>0</v>
      </c>
      <c r="J39686">
        <v>2009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3</v>
      </c>
      <c r="Q39686" s="1" t="s">
        <v>17</v>
      </c>
    </row>
    <row r="39687" spans="1:17" x14ac:dyDescent="0.3">
      <c r="A39687" s="1" t="s">
        <v>68631</v>
      </c>
      <c r="B39687" s="1" t="s">
        <v>68632</v>
      </c>
      <c r="C39687">
        <v>39689</v>
      </c>
      <c r="D39687">
        <v>2341</v>
      </c>
      <c r="E39687">
        <v>1.03E-7</v>
      </c>
      <c r="F39687">
        <v>9.4300000000000004E-8</v>
      </c>
      <c r="G39687">
        <v>5.1900000000000003E-6</v>
      </c>
      <c r="H39687">
        <v>1124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6</v>
      </c>
      <c r="Q39687" s="1" t="s">
        <v>365</v>
      </c>
    </row>
    <row r="39688" spans="1:17" x14ac:dyDescent="0.3">
      <c r="A39688" s="1" t="s">
        <v>68633</v>
      </c>
      <c r="B39688" s="1" t="s">
        <v>68634</v>
      </c>
      <c r="C39688">
        <v>39690</v>
      </c>
      <c r="D39688">
        <v>18216</v>
      </c>
      <c r="E39688">
        <v>7.9800000000000003E-7</v>
      </c>
      <c r="F39688">
        <v>1.1599999999999999E-6</v>
      </c>
      <c r="G39688">
        <v>1.9899999999999999E-5</v>
      </c>
      <c r="H39688">
        <v>1043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4</v>
      </c>
      <c r="Q39688" s="1" t="s">
        <v>17</v>
      </c>
    </row>
    <row r="39689" spans="1:17" x14ac:dyDescent="0.3">
      <c r="A39689" s="1" t="s">
        <v>68635</v>
      </c>
      <c r="B39689" s="1" t="s">
        <v>68636</v>
      </c>
      <c r="C39689">
        <v>39691</v>
      </c>
      <c r="D39689">
        <v>2630061</v>
      </c>
      <c r="E39689">
        <v>1.151639889E-4</v>
      </c>
      <c r="F39689">
        <v>1.9633967629999999E-4</v>
      </c>
      <c r="G39689">
        <v>4.1941221930000001E-4</v>
      </c>
      <c r="H39689">
        <v>450266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4</v>
      </c>
      <c r="Q39689" s="1" t="s">
        <v>17</v>
      </c>
    </row>
    <row r="39690" spans="1:17" x14ac:dyDescent="0.3">
      <c r="A39690" s="1" t="s">
        <v>68637</v>
      </c>
      <c r="B39690" s="1" t="s">
        <v>68638</v>
      </c>
      <c r="C39690">
        <v>39692</v>
      </c>
      <c r="D39690">
        <v>26882</v>
      </c>
      <c r="E39690">
        <v>1.1799999999999999E-6</v>
      </c>
      <c r="F39690">
        <v>9.9099999999999991E-7</v>
      </c>
      <c r="G39690">
        <v>2.4700000000000001E-5</v>
      </c>
      <c r="H39690">
        <v>11602</v>
      </c>
      <c r="I39690">
        <v>0</v>
      </c>
      <c r="J39690">
        <v>2009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3</v>
      </c>
      <c r="Q39690" s="1" t="s">
        <v>17</v>
      </c>
    </row>
    <row r="39691" spans="1:17" x14ac:dyDescent="0.3">
      <c r="A39691" s="1" t="s">
        <v>68639</v>
      </c>
      <c r="B39691" s="1" t="s">
        <v>68640</v>
      </c>
      <c r="C39691">
        <v>39693</v>
      </c>
      <c r="D39691">
        <v>20439</v>
      </c>
      <c r="E39691">
        <v>8.9500000000000001E-7</v>
      </c>
      <c r="F39691">
        <v>4.34E-7</v>
      </c>
      <c r="G39691">
        <v>1.1199999999999999E-5</v>
      </c>
      <c r="H39691">
        <v>946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4</v>
      </c>
      <c r="Q39691" s="1" t="s">
        <v>362</v>
      </c>
    </row>
    <row r="39692" spans="1:17" x14ac:dyDescent="0.3">
      <c r="A39692" s="1" t="s">
        <v>68641</v>
      </c>
      <c r="B39692" s="1" t="s">
        <v>68642</v>
      </c>
      <c r="C39692">
        <v>39694</v>
      </c>
      <c r="D39692">
        <v>5331865</v>
      </c>
      <c r="E39692">
        <v>2.3346942970000001E-4</v>
      </c>
      <c r="F39692">
        <v>2.7299304300000001E-4</v>
      </c>
      <c r="G39692">
        <v>5.5149721899999996E-4</v>
      </c>
      <c r="H39692">
        <v>569187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4</v>
      </c>
      <c r="Q39692" s="1" t="s">
        <v>17</v>
      </c>
    </row>
    <row r="39693" spans="1:17" x14ac:dyDescent="0.3">
      <c r="A39693" s="1" t="s">
        <v>68643</v>
      </c>
      <c r="B39693" s="1" t="s">
        <v>68644</v>
      </c>
      <c r="C39693">
        <v>39695</v>
      </c>
      <c r="D39693">
        <v>2390</v>
      </c>
      <c r="E39693">
        <v>1.05E-7</v>
      </c>
      <c r="F39693">
        <v>1.9600000000000001E-7</v>
      </c>
      <c r="G39693">
        <v>6.7800000000000003E-6</v>
      </c>
      <c r="H39693">
        <v>1977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5</v>
      </c>
      <c r="Q39693" s="1" t="s">
        <v>17</v>
      </c>
    </row>
    <row r="39694" spans="1:17" x14ac:dyDescent="0.3">
      <c r="A39694" s="1" t="s">
        <v>68645</v>
      </c>
      <c r="B39694" s="1" t="s">
        <v>68646</v>
      </c>
      <c r="C39694">
        <v>39696</v>
      </c>
      <c r="D39694">
        <v>13997</v>
      </c>
      <c r="E39694">
        <v>6.13E-7</v>
      </c>
      <c r="F39694">
        <v>2.67E-7</v>
      </c>
      <c r="G39694">
        <v>4.4700000000000004E-6</v>
      </c>
      <c r="H39694">
        <v>8345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2</v>
      </c>
      <c r="Q39694" s="1" t="s">
        <v>17</v>
      </c>
    </row>
    <row r="39695" spans="1:17" x14ac:dyDescent="0.3">
      <c r="A39695" s="1" t="s">
        <v>68647</v>
      </c>
      <c r="B39695" s="1" t="s">
        <v>68647</v>
      </c>
      <c r="C39695">
        <v>39697</v>
      </c>
      <c r="D39695">
        <v>44898</v>
      </c>
      <c r="E39695">
        <v>1.9700000000000002E-6</v>
      </c>
      <c r="F39695">
        <v>1.15E-6</v>
      </c>
      <c r="G39695">
        <v>2.1500000000000001E-5</v>
      </c>
      <c r="H39695">
        <v>18999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2</v>
      </c>
      <c r="Q39695" s="1" t="s">
        <v>17</v>
      </c>
    </row>
    <row r="39696" spans="1:17" x14ac:dyDescent="0.3">
      <c r="A39696" s="1" t="s">
        <v>68648</v>
      </c>
      <c r="B39696" s="1" t="s">
        <v>28095</v>
      </c>
      <c r="C39696">
        <v>39698</v>
      </c>
      <c r="D39696">
        <v>12987</v>
      </c>
      <c r="E39696">
        <v>5.6899999999999997E-7</v>
      </c>
      <c r="F39696">
        <v>5.2499999999999995E-7</v>
      </c>
      <c r="G39696">
        <v>8.3299999999999999E-6</v>
      </c>
      <c r="H39696">
        <v>9817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3</v>
      </c>
      <c r="Q39696" s="1" t="s">
        <v>17</v>
      </c>
    </row>
    <row r="39697" spans="1:17" x14ac:dyDescent="0.3">
      <c r="A39697" s="1" t="s">
        <v>68649</v>
      </c>
      <c r="B39697" s="1" t="s">
        <v>27937</v>
      </c>
      <c r="C39697">
        <v>39699</v>
      </c>
      <c r="D39697">
        <v>11</v>
      </c>
      <c r="E39697">
        <v>4.8199999999999999E-10</v>
      </c>
      <c r="F39697">
        <v>3.4999999999999998E-10</v>
      </c>
      <c r="G39697">
        <v>1.2100000000000001E-7</v>
      </c>
      <c r="H39697">
        <v>1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3</v>
      </c>
      <c r="Q39697" s="1" t="s">
        <v>17</v>
      </c>
    </row>
    <row r="39698" spans="1:17" x14ac:dyDescent="0.3">
      <c r="A39698" s="1" t="s">
        <v>68650</v>
      </c>
      <c r="B39698" s="1" t="s">
        <v>68651</v>
      </c>
      <c r="C39698">
        <v>39700</v>
      </c>
      <c r="D39698">
        <v>3425</v>
      </c>
      <c r="E39698">
        <v>1.4999999999999999E-7</v>
      </c>
      <c r="F39698">
        <v>9.3499999999999997E-8</v>
      </c>
      <c r="G39698">
        <v>3.76E-6</v>
      </c>
      <c r="H39698">
        <v>1976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3</v>
      </c>
      <c r="Q39698" s="1" t="s">
        <v>17</v>
      </c>
    </row>
    <row r="39699" spans="1:17" x14ac:dyDescent="0.3">
      <c r="A39699" s="1" t="s">
        <v>68652</v>
      </c>
      <c r="B39699" s="1" t="s">
        <v>68653</v>
      </c>
      <c r="C39699">
        <v>39701</v>
      </c>
      <c r="D39699">
        <v>288</v>
      </c>
      <c r="E39699">
        <v>1.26E-8</v>
      </c>
      <c r="F39699">
        <v>5.3899999999999998E-9</v>
      </c>
      <c r="G39699">
        <v>5.5799999999999999E-7</v>
      </c>
      <c r="H39699">
        <v>211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3</v>
      </c>
      <c r="Q39699" s="1" t="s">
        <v>17</v>
      </c>
    </row>
    <row r="39700" spans="1:17" x14ac:dyDescent="0.3">
      <c r="A39700" s="1" t="s">
        <v>68654</v>
      </c>
      <c r="B39700" s="1" t="s">
        <v>68655</v>
      </c>
      <c r="C39700">
        <v>39702</v>
      </c>
      <c r="D39700">
        <v>409</v>
      </c>
      <c r="E39700">
        <v>1.7900000000000001E-8</v>
      </c>
      <c r="F39700">
        <v>1.18E-8</v>
      </c>
      <c r="G39700">
        <v>8.8400000000000003E-7</v>
      </c>
      <c r="H39700">
        <v>334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2</v>
      </c>
      <c r="Q39700" s="1" t="s">
        <v>17</v>
      </c>
    </row>
    <row r="39701" spans="1:17" x14ac:dyDescent="0.3">
      <c r="A39701" s="1" t="s">
        <v>68656</v>
      </c>
      <c r="B39701" s="1" t="s">
        <v>68657</v>
      </c>
      <c r="C39701">
        <v>39703</v>
      </c>
      <c r="D39701">
        <v>101</v>
      </c>
      <c r="E39701">
        <v>4.42E-9</v>
      </c>
      <c r="F39701">
        <v>3.48E-9</v>
      </c>
      <c r="G39701">
        <v>8.0800000000000004E-7</v>
      </c>
      <c r="H39701">
        <v>6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4</v>
      </c>
      <c r="Q39701" s="1" t="s">
        <v>17</v>
      </c>
    </row>
    <row r="39702" spans="1:17" x14ac:dyDescent="0.3">
      <c r="A39702" s="1" t="s">
        <v>68658</v>
      </c>
      <c r="B39702" s="1" t="s">
        <v>68659</v>
      </c>
      <c r="C39702">
        <v>39704</v>
      </c>
      <c r="D39702">
        <v>152</v>
      </c>
      <c r="E39702">
        <v>6.6599999999999997E-9</v>
      </c>
      <c r="F39702">
        <v>5.4199999999999999E-9</v>
      </c>
      <c r="G39702">
        <v>7.1999999999999999E-7</v>
      </c>
      <c r="H39702">
        <v>105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4</v>
      </c>
      <c r="Q39702" s="1" t="s">
        <v>17</v>
      </c>
    </row>
    <row r="39703" spans="1:17" x14ac:dyDescent="0.3">
      <c r="A39703" s="1" t="s">
        <v>68660</v>
      </c>
      <c r="B39703" s="1" t="s">
        <v>68661</v>
      </c>
      <c r="C39703">
        <v>39705</v>
      </c>
      <c r="D39703">
        <v>8858</v>
      </c>
      <c r="E39703">
        <v>3.8799999999999998E-7</v>
      </c>
      <c r="F39703">
        <v>3.15E-7</v>
      </c>
      <c r="G39703">
        <v>9.9699999999999994E-6</v>
      </c>
      <c r="H39703">
        <v>4541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3</v>
      </c>
      <c r="Q39703" s="1" t="s">
        <v>17</v>
      </c>
    </row>
    <row r="39704" spans="1:17" x14ac:dyDescent="0.3">
      <c r="A39704" s="1" t="s">
        <v>68662</v>
      </c>
      <c r="B39704" s="1" t="s">
        <v>68663</v>
      </c>
      <c r="C39704">
        <v>39706</v>
      </c>
      <c r="D39704">
        <v>9774</v>
      </c>
      <c r="E39704">
        <v>4.2800000000000002E-7</v>
      </c>
      <c r="F39704">
        <v>3.0800000000000001E-7</v>
      </c>
      <c r="G39704">
        <v>1.4800000000000001E-5</v>
      </c>
      <c r="H39704">
        <v>1932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3</v>
      </c>
      <c r="Q39704" s="1" t="s">
        <v>365</v>
      </c>
    </row>
    <row r="39705" spans="1:17" x14ac:dyDescent="0.3">
      <c r="A39705" s="1" t="s">
        <v>68664</v>
      </c>
      <c r="B39705" s="1" t="s">
        <v>68665</v>
      </c>
      <c r="C39705">
        <v>39707</v>
      </c>
      <c r="D39705">
        <v>9528</v>
      </c>
      <c r="E39705">
        <v>4.1699999999999999E-7</v>
      </c>
      <c r="F39705">
        <v>2.91E-7</v>
      </c>
      <c r="G39705">
        <v>1.0900000000000001E-5</v>
      </c>
      <c r="H39705">
        <v>2547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3</v>
      </c>
      <c r="Q39705" s="1" t="s">
        <v>365</v>
      </c>
    </row>
    <row r="39706" spans="1:17" x14ac:dyDescent="0.3">
      <c r="A39706" s="1" t="s">
        <v>68666</v>
      </c>
      <c r="B39706" s="1" t="s">
        <v>68667</v>
      </c>
      <c r="C39706">
        <v>39708</v>
      </c>
      <c r="D39706">
        <v>319</v>
      </c>
      <c r="E39706">
        <v>1.4E-8</v>
      </c>
      <c r="F39706">
        <v>7.0999999999999999E-9</v>
      </c>
      <c r="G39706">
        <v>7.9899999999999999E-7</v>
      </c>
      <c r="H39706">
        <v>255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3</v>
      </c>
      <c r="Q39706" s="1" t="s">
        <v>17</v>
      </c>
    </row>
    <row r="39707" spans="1:17" x14ac:dyDescent="0.3">
      <c r="A39707" s="1" t="s">
        <v>68668</v>
      </c>
      <c r="B39707" s="1" t="s">
        <v>27937</v>
      </c>
      <c r="C39707">
        <v>39709</v>
      </c>
      <c r="D39707">
        <v>527</v>
      </c>
      <c r="E39707">
        <v>2.3099999999999998E-8</v>
      </c>
      <c r="F39707">
        <v>1.15E-8</v>
      </c>
      <c r="G39707">
        <v>6.7700000000000004E-7</v>
      </c>
      <c r="H39707">
        <v>504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2</v>
      </c>
      <c r="Q39707" s="1" t="s">
        <v>17</v>
      </c>
    </row>
    <row r="39708" spans="1:17" x14ac:dyDescent="0.3">
      <c r="A39708" s="1" t="s">
        <v>68669</v>
      </c>
      <c r="B39708" s="1" t="s">
        <v>68670</v>
      </c>
      <c r="C39708">
        <v>39710</v>
      </c>
      <c r="D39708">
        <v>1107390</v>
      </c>
      <c r="E39708">
        <v>4.85E-5</v>
      </c>
      <c r="F39708">
        <v>4.0299999999999997E-5</v>
      </c>
      <c r="G39708">
        <v>1.121670324E-4</v>
      </c>
      <c r="H39708">
        <v>365781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2</v>
      </c>
      <c r="Q39708" s="1" t="s">
        <v>17</v>
      </c>
    </row>
    <row r="39709" spans="1:17" x14ac:dyDescent="0.3">
      <c r="A39709" s="1" t="s">
        <v>68671</v>
      </c>
      <c r="B39709" s="1" t="s">
        <v>68672</v>
      </c>
      <c r="C39709">
        <v>39711</v>
      </c>
      <c r="D39709">
        <v>11931</v>
      </c>
      <c r="E39709">
        <v>5.2200000000000004E-7</v>
      </c>
      <c r="F39709">
        <v>6.5099999999999999E-7</v>
      </c>
      <c r="G39709">
        <v>1.4399999999999999E-5</v>
      </c>
      <c r="H39709">
        <v>6839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4</v>
      </c>
      <c r="Q39709" s="1" t="s">
        <v>362</v>
      </c>
    </row>
    <row r="39710" spans="1:17" x14ac:dyDescent="0.3">
      <c r="A39710" s="1" t="s">
        <v>68673</v>
      </c>
      <c r="B39710" s="1" t="s">
        <v>68674</v>
      </c>
      <c r="C39710">
        <v>39712</v>
      </c>
      <c r="D39710">
        <v>1568906</v>
      </c>
      <c r="E39710">
        <v>6.8700000000000003E-5</v>
      </c>
      <c r="F39710">
        <v>7.1899999999999999E-5</v>
      </c>
      <c r="G39710">
        <v>2.2657373149999999E-4</v>
      </c>
      <c r="H39710">
        <v>433323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3</v>
      </c>
      <c r="Q39710" s="1" t="s">
        <v>17</v>
      </c>
    </row>
    <row r="39711" spans="1:17" x14ac:dyDescent="0.3">
      <c r="A39711" s="1" t="s">
        <v>68675</v>
      </c>
      <c r="B39711" s="1" t="s">
        <v>68676</v>
      </c>
      <c r="C39711">
        <v>39713</v>
      </c>
      <c r="D39711">
        <v>205597</v>
      </c>
      <c r="E39711">
        <v>9.0000000000000002E-6</v>
      </c>
      <c r="F39711">
        <v>8.9500000000000007E-6</v>
      </c>
      <c r="G39711">
        <v>9.3200000000000002E-5</v>
      </c>
      <c r="H39711">
        <v>62894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3</v>
      </c>
      <c r="Q39711" s="1" t="s">
        <v>362</v>
      </c>
    </row>
    <row r="39712" spans="1:17" x14ac:dyDescent="0.3">
      <c r="A39712" s="1" t="s">
        <v>68677</v>
      </c>
      <c r="B39712" s="1" t="s">
        <v>68678</v>
      </c>
      <c r="C39712">
        <v>39714</v>
      </c>
      <c r="D39712">
        <v>182875</v>
      </c>
      <c r="E39712">
        <v>8.0099999999999995E-6</v>
      </c>
      <c r="F39712">
        <v>6.81E-6</v>
      </c>
      <c r="G39712">
        <v>7.8899999999999993E-5</v>
      </c>
      <c r="H39712">
        <v>45719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3</v>
      </c>
      <c r="Q39712" s="1" t="s">
        <v>362</v>
      </c>
    </row>
    <row r="39713" spans="1:17" x14ac:dyDescent="0.3">
      <c r="A39713" s="1" t="s">
        <v>68679</v>
      </c>
      <c r="B39713" s="1" t="s">
        <v>68680</v>
      </c>
      <c r="C39713">
        <v>39715</v>
      </c>
      <c r="D39713">
        <v>164552</v>
      </c>
      <c r="E39713">
        <v>7.2099999999999996E-6</v>
      </c>
      <c r="F39713">
        <v>8.0199999999999994E-6</v>
      </c>
      <c r="G39713">
        <v>4.4499999999999997E-5</v>
      </c>
      <c r="H39713">
        <v>104101</v>
      </c>
      <c r="I39713">
        <v>2009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4</v>
      </c>
      <c r="Q39713" s="1" t="s">
        <v>17</v>
      </c>
    </row>
    <row r="39714" spans="1:17" x14ac:dyDescent="0.3">
      <c r="A39714" s="1" t="s">
        <v>68681</v>
      </c>
      <c r="B39714" s="1" t="s">
        <v>68682</v>
      </c>
      <c r="C39714">
        <v>39716</v>
      </c>
      <c r="D39714">
        <v>55734</v>
      </c>
      <c r="E39714">
        <v>2.4399999999999999E-6</v>
      </c>
      <c r="F39714">
        <v>2.2299999999999998E-6</v>
      </c>
      <c r="G39714">
        <v>2.0400000000000001E-5</v>
      </c>
      <c r="H39714">
        <v>37098</v>
      </c>
      <c r="I39714">
        <v>2009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5</v>
      </c>
      <c r="Q39714" s="1" t="s">
        <v>17</v>
      </c>
    </row>
    <row r="39715" spans="1:17" x14ac:dyDescent="0.3">
      <c r="A39715" s="1" t="s">
        <v>68683</v>
      </c>
      <c r="B39715" s="1" t="s">
        <v>68684</v>
      </c>
      <c r="C39715">
        <v>39717</v>
      </c>
      <c r="D39715">
        <v>3980</v>
      </c>
      <c r="E39715">
        <v>1.74E-7</v>
      </c>
      <c r="F39715">
        <v>1.7700000000000001E-7</v>
      </c>
      <c r="G39715">
        <v>5.1900000000000003E-6</v>
      </c>
      <c r="H39715">
        <v>3468</v>
      </c>
      <c r="I39715">
        <v>2009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4</v>
      </c>
      <c r="Q39715" s="1" t="s">
        <v>17</v>
      </c>
    </row>
    <row r="39716" spans="1:17" x14ac:dyDescent="0.3">
      <c r="A39716" s="1" t="s">
        <v>68685</v>
      </c>
      <c r="B39716" s="1" t="s">
        <v>66914</v>
      </c>
      <c r="C39716">
        <v>39718</v>
      </c>
      <c r="D39716">
        <v>158648</v>
      </c>
      <c r="E39716">
        <v>6.9500000000000004E-6</v>
      </c>
      <c r="F39716">
        <v>7.5100000000000001E-6</v>
      </c>
      <c r="G39716">
        <v>4.6400000000000003E-5</v>
      </c>
      <c r="H39716">
        <v>94279</v>
      </c>
      <c r="I39716">
        <v>2009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5</v>
      </c>
      <c r="Q39716" s="1" t="s">
        <v>17</v>
      </c>
    </row>
    <row r="39717" spans="1:17" x14ac:dyDescent="0.3">
      <c r="A39717" s="1" t="s">
        <v>68686</v>
      </c>
      <c r="B39717" s="1" t="s">
        <v>44024</v>
      </c>
      <c r="C39717">
        <v>39719</v>
      </c>
      <c r="D39717">
        <v>1359539</v>
      </c>
      <c r="E39717">
        <v>5.9500000000000003E-5</v>
      </c>
      <c r="F39717">
        <v>4.5300000000000003E-5</v>
      </c>
      <c r="G39717">
        <v>1.529508631E-4</v>
      </c>
      <c r="H39717">
        <v>277663</v>
      </c>
      <c r="I39717">
        <v>2009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5</v>
      </c>
      <c r="Q39717" s="1" t="s">
        <v>17</v>
      </c>
    </row>
    <row r="39718" spans="1:17" x14ac:dyDescent="0.3">
      <c r="A39718" s="1" t="s">
        <v>68687</v>
      </c>
      <c r="B39718" s="1" t="s">
        <v>66361</v>
      </c>
      <c r="C39718">
        <v>39720</v>
      </c>
      <c r="D39718">
        <v>131659</v>
      </c>
      <c r="E39718">
        <v>5.7699999999999998E-6</v>
      </c>
      <c r="F39718">
        <v>3.41E-6</v>
      </c>
      <c r="G39718">
        <v>3.6000000000000001E-5</v>
      </c>
      <c r="H39718">
        <v>35906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6</v>
      </c>
      <c r="Q39718" s="1" t="s">
        <v>362</v>
      </c>
    </row>
    <row r="39719" spans="1:17" x14ac:dyDescent="0.3">
      <c r="A39719" s="1" t="s">
        <v>68688</v>
      </c>
      <c r="B39719" s="1" t="s">
        <v>44021</v>
      </c>
      <c r="C39719">
        <v>39721</v>
      </c>
      <c r="D39719">
        <v>565388</v>
      </c>
      <c r="E39719">
        <v>2.48E-5</v>
      </c>
      <c r="F39719">
        <v>1.5999999999999999E-5</v>
      </c>
      <c r="G39719">
        <v>7.0699999999999997E-5</v>
      </c>
      <c r="H39719">
        <v>179834</v>
      </c>
      <c r="I39719">
        <v>2009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5</v>
      </c>
      <c r="Q39719" s="1" t="s">
        <v>17</v>
      </c>
    </row>
    <row r="39720" spans="1:17" x14ac:dyDescent="0.3">
      <c r="A39720" s="1" t="s">
        <v>68689</v>
      </c>
      <c r="B39720" s="1" t="s">
        <v>68690</v>
      </c>
      <c r="C39720">
        <v>39722</v>
      </c>
      <c r="D39720">
        <v>119707</v>
      </c>
      <c r="E39720">
        <v>5.2399999999999998E-6</v>
      </c>
      <c r="F39720">
        <v>3.7400000000000002E-6</v>
      </c>
      <c r="G39720">
        <v>2.5700000000000001E-5</v>
      </c>
      <c r="H39720">
        <v>6849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5</v>
      </c>
      <c r="Q39720" s="1" t="s">
        <v>17</v>
      </c>
    </row>
    <row r="39721" spans="1:17" x14ac:dyDescent="0.3">
      <c r="A39721" s="1" t="s">
        <v>68691</v>
      </c>
      <c r="B39721" s="1" t="s">
        <v>68692</v>
      </c>
      <c r="C39721">
        <v>39723</v>
      </c>
      <c r="D39721">
        <v>57685</v>
      </c>
      <c r="E39721">
        <v>2.5299999999999999E-6</v>
      </c>
      <c r="F39721">
        <v>1.61E-6</v>
      </c>
      <c r="G39721">
        <v>2.5400000000000001E-5</v>
      </c>
      <c r="H39721">
        <v>18619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5</v>
      </c>
      <c r="Q39721" s="1" t="s">
        <v>17</v>
      </c>
    </row>
    <row r="39722" spans="1:17" x14ac:dyDescent="0.3">
      <c r="A39722" s="1" t="s">
        <v>68693</v>
      </c>
      <c r="B39722" s="1" t="s">
        <v>68694</v>
      </c>
      <c r="C39722">
        <v>39724</v>
      </c>
      <c r="D39722">
        <v>101104</v>
      </c>
      <c r="E39722">
        <v>4.4299999999999999E-6</v>
      </c>
      <c r="F39722">
        <v>2.3199999999999998E-6</v>
      </c>
      <c r="G39722">
        <v>2.2399999999999999E-5</v>
      </c>
      <c r="H39722">
        <v>27692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5</v>
      </c>
      <c r="Q39722" s="1" t="s">
        <v>17</v>
      </c>
    </row>
    <row r="39723" spans="1:17" x14ac:dyDescent="0.3">
      <c r="A39723" s="1" t="s">
        <v>68695</v>
      </c>
      <c r="B39723" s="1" t="s">
        <v>66361</v>
      </c>
      <c r="C39723">
        <v>39725</v>
      </c>
      <c r="D39723">
        <v>18744</v>
      </c>
      <c r="E39723">
        <v>8.2099999999999995E-7</v>
      </c>
      <c r="F39723">
        <v>5.1600000000000001E-7</v>
      </c>
      <c r="G39723">
        <v>1.11E-5</v>
      </c>
      <c r="H39723">
        <v>1160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6</v>
      </c>
      <c r="Q39723" s="1" t="s">
        <v>17</v>
      </c>
    </row>
    <row r="39724" spans="1:17" x14ac:dyDescent="0.3">
      <c r="A39724" s="1" t="s">
        <v>68696</v>
      </c>
      <c r="B39724" s="1" t="s">
        <v>68697</v>
      </c>
      <c r="C39724">
        <v>39726</v>
      </c>
      <c r="D39724">
        <v>4897052</v>
      </c>
      <c r="E39724">
        <v>2.1443002360000001E-4</v>
      </c>
      <c r="F39724">
        <v>3.7240332910000001E-4</v>
      </c>
      <c r="G39724">
        <v>3.9163995430000002E-4</v>
      </c>
      <c r="H39724">
        <v>1022436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3</v>
      </c>
      <c r="Q39724" s="1" t="s">
        <v>17</v>
      </c>
    </row>
    <row r="39725" spans="1:17" x14ac:dyDescent="0.3">
      <c r="A39725" s="1" t="s">
        <v>68698</v>
      </c>
      <c r="B39725" s="1" t="s">
        <v>68698</v>
      </c>
      <c r="C39725">
        <v>39727</v>
      </c>
      <c r="D39725">
        <v>44</v>
      </c>
      <c r="E39725">
        <v>1.9300000000000002E-9</v>
      </c>
      <c r="F39725">
        <v>7.8799999999999997E-10</v>
      </c>
      <c r="G39725">
        <v>3.2500000000000001E-7</v>
      </c>
      <c r="H39725">
        <v>15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4</v>
      </c>
      <c r="Q39725" s="1" t="s">
        <v>17</v>
      </c>
    </row>
    <row r="39726" spans="1:17" x14ac:dyDescent="0.3">
      <c r="A39726" s="1" t="s">
        <v>68699</v>
      </c>
      <c r="B39726" s="1" t="s">
        <v>68700</v>
      </c>
      <c r="C39726">
        <v>39728</v>
      </c>
      <c r="D39726">
        <v>5</v>
      </c>
      <c r="E39726">
        <v>2.1899999999999999E-10</v>
      </c>
      <c r="F39726">
        <v>3.4799999999999999E-10</v>
      </c>
      <c r="G39726">
        <v>2.4900000000000002E-7</v>
      </c>
      <c r="H39726">
        <v>3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4</v>
      </c>
      <c r="Q39726" s="1" t="s">
        <v>17</v>
      </c>
    </row>
    <row r="39727" spans="1:17" x14ac:dyDescent="0.3">
      <c r="A39727" s="1" t="s">
        <v>68701</v>
      </c>
      <c r="B39727" s="1" t="s">
        <v>68702</v>
      </c>
      <c r="C39727">
        <v>39729</v>
      </c>
      <c r="D39727">
        <v>20009174</v>
      </c>
      <c r="E39727">
        <v>8.761531741E-4</v>
      </c>
      <c r="F39727">
        <v>8.4948423159999999E-4</v>
      </c>
      <c r="G39727">
        <v>1.333953039E-3</v>
      </c>
      <c r="H39727">
        <v>919433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3</v>
      </c>
      <c r="Q39727" s="1" t="s">
        <v>17</v>
      </c>
    </row>
    <row r="39728" spans="1:17" x14ac:dyDescent="0.3">
      <c r="A39728" s="1" t="s">
        <v>68703</v>
      </c>
      <c r="B39728" s="1" t="s">
        <v>68704</v>
      </c>
      <c r="C39728">
        <v>39730</v>
      </c>
      <c r="D39728">
        <v>14101967</v>
      </c>
      <c r="E39728">
        <v>6.1749091430000002E-4</v>
      </c>
      <c r="F39728">
        <v>5.988606888E-4</v>
      </c>
      <c r="G39728">
        <v>1.1033299119999999E-3</v>
      </c>
      <c r="H39728">
        <v>85706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3</v>
      </c>
      <c r="Q39728" s="1" t="s">
        <v>17</v>
      </c>
    </row>
    <row r="39729" spans="1:17" x14ac:dyDescent="0.3">
      <c r="A39729" s="1" t="s">
        <v>68705</v>
      </c>
      <c r="B39729" s="1" t="s">
        <v>68706</v>
      </c>
      <c r="C39729">
        <v>39731</v>
      </c>
      <c r="D39729">
        <v>2639173</v>
      </c>
      <c r="E39729">
        <v>1.155629813E-4</v>
      </c>
      <c r="F39729">
        <v>1.104188408E-4</v>
      </c>
      <c r="G39729">
        <v>4.2590001440000002E-4</v>
      </c>
      <c r="H39729">
        <v>428362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3</v>
      </c>
      <c r="Q39729" s="1" t="s">
        <v>17</v>
      </c>
    </row>
    <row r="39730" spans="1:17" x14ac:dyDescent="0.3">
      <c r="A39730" s="1" t="s">
        <v>68707</v>
      </c>
      <c r="B39730" s="1" t="s">
        <v>68678</v>
      </c>
      <c r="C39730">
        <v>39732</v>
      </c>
      <c r="D39730">
        <v>3926068</v>
      </c>
      <c r="E39730">
        <v>1.719129905E-4</v>
      </c>
      <c r="F39730">
        <v>1.7752273279999999E-4</v>
      </c>
      <c r="G39730">
        <v>3.6185382939999999E-4</v>
      </c>
      <c r="H39730">
        <v>64556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3</v>
      </c>
      <c r="Q39730" s="1" t="s">
        <v>17</v>
      </c>
    </row>
    <row r="39731" spans="1:17" x14ac:dyDescent="0.3">
      <c r="A39731" s="1" t="s">
        <v>68708</v>
      </c>
      <c r="B39731" s="1" t="s">
        <v>68676</v>
      </c>
      <c r="C39731">
        <v>39733</v>
      </c>
      <c r="D39731">
        <v>200486</v>
      </c>
      <c r="E39731">
        <v>8.7800000000000006E-6</v>
      </c>
      <c r="F39731">
        <v>9.5000000000000005E-6</v>
      </c>
      <c r="G39731">
        <v>5.5500000000000001E-5</v>
      </c>
      <c r="H39731">
        <v>107647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2</v>
      </c>
      <c r="Q39731" s="1" t="s">
        <v>17</v>
      </c>
    </row>
    <row r="39732" spans="1:17" x14ac:dyDescent="0.3">
      <c r="A39732" s="1" t="s">
        <v>68709</v>
      </c>
      <c r="B39732" s="1" t="s">
        <v>68710</v>
      </c>
      <c r="C39732">
        <v>39734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5</v>
      </c>
      <c r="Q39732" s="1" t="s">
        <v>17</v>
      </c>
    </row>
    <row r="39733" spans="1:17" x14ac:dyDescent="0.3">
      <c r="A39733" s="1" t="s">
        <v>68711</v>
      </c>
      <c r="B39733" s="1" t="s">
        <v>68712</v>
      </c>
      <c r="C39733">
        <v>39735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5</v>
      </c>
      <c r="Q39733" s="1" t="s">
        <v>17</v>
      </c>
    </row>
    <row r="39734" spans="1:17" x14ac:dyDescent="0.3">
      <c r="A39734" s="1" t="s">
        <v>68713</v>
      </c>
      <c r="B39734" s="1" t="s">
        <v>68714</v>
      </c>
      <c r="C39734">
        <v>39736</v>
      </c>
      <c r="D39734">
        <v>1</v>
      </c>
      <c r="E39734">
        <v>4.38E-11</v>
      </c>
      <c r="F39734">
        <v>9.0499999999999998E-11</v>
      </c>
      <c r="G39734">
        <v>9.6600000000000005E-8</v>
      </c>
      <c r="H39734">
        <v>1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4</v>
      </c>
      <c r="Q39734" s="1" t="s">
        <v>17</v>
      </c>
    </row>
    <row r="39735" spans="1:17" x14ac:dyDescent="0.3">
      <c r="A39735" s="1" t="s">
        <v>68715</v>
      </c>
      <c r="B39735" s="1" t="s">
        <v>68716</v>
      </c>
      <c r="C39735">
        <v>39737</v>
      </c>
      <c r="D39735">
        <v>56</v>
      </c>
      <c r="E39735">
        <v>2.45E-9</v>
      </c>
      <c r="F39735">
        <v>1.62E-9</v>
      </c>
      <c r="G39735">
        <v>2.8099999999999999E-7</v>
      </c>
      <c r="H39735">
        <v>48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4</v>
      </c>
      <c r="Q39735" s="1" t="s">
        <v>17</v>
      </c>
    </row>
    <row r="39736" spans="1:17" x14ac:dyDescent="0.3">
      <c r="A39736" s="1" t="s">
        <v>68717</v>
      </c>
      <c r="B39736" s="1" t="s">
        <v>42703</v>
      </c>
      <c r="C39736">
        <v>39738</v>
      </c>
      <c r="D39736">
        <v>1</v>
      </c>
      <c r="E39736">
        <v>4.38E-11</v>
      </c>
      <c r="F39736">
        <v>9.2799999999999992E-12</v>
      </c>
      <c r="G39736">
        <v>9.9100000000000007E-9</v>
      </c>
      <c r="H39736">
        <v>1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5</v>
      </c>
      <c r="Q39736" s="1" t="s">
        <v>17</v>
      </c>
    </row>
    <row r="39737" spans="1:17" x14ac:dyDescent="0.3">
      <c r="A39737" s="1" t="s">
        <v>68718</v>
      </c>
      <c r="B39737" s="1" t="s">
        <v>68719</v>
      </c>
      <c r="C39737">
        <v>39739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5</v>
      </c>
      <c r="Q39737" s="1" t="s">
        <v>17</v>
      </c>
    </row>
    <row r="39738" spans="1:17" x14ac:dyDescent="0.3">
      <c r="A39738" s="1" t="s">
        <v>68720</v>
      </c>
      <c r="B39738" s="1" t="s">
        <v>68719</v>
      </c>
      <c r="C39738">
        <v>39740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6</v>
      </c>
      <c r="Q39738" s="1" t="s">
        <v>17</v>
      </c>
    </row>
    <row r="39739" spans="1:17" x14ac:dyDescent="0.3">
      <c r="A39739" s="1" t="s">
        <v>68721</v>
      </c>
      <c r="B39739" s="1" t="s">
        <v>68722</v>
      </c>
      <c r="C39739">
        <v>39741</v>
      </c>
      <c r="D39739">
        <v>911</v>
      </c>
      <c r="E39739">
        <v>3.99E-8</v>
      </c>
      <c r="F39739">
        <v>3.9099999999999999E-8</v>
      </c>
      <c r="G39739">
        <v>4.16E-6</v>
      </c>
      <c r="H39739">
        <v>355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4</v>
      </c>
      <c r="Q39739" s="1" t="s">
        <v>17</v>
      </c>
    </row>
    <row r="39740" spans="1:17" x14ac:dyDescent="0.3">
      <c r="A39740" s="1" t="s">
        <v>68723</v>
      </c>
      <c r="B39740" s="1" t="s">
        <v>68724</v>
      </c>
      <c r="C39740">
        <v>39742</v>
      </c>
      <c r="D39740">
        <v>196</v>
      </c>
      <c r="E39740">
        <v>8.5799999999999997E-9</v>
      </c>
      <c r="F39740">
        <v>9.6999999999999992E-9</v>
      </c>
      <c r="G39740">
        <v>1.0899999999999999E-6</v>
      </c>
      <c r="H39740">
        <v>186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5</v>
      </c>
      <c r="Q39740" s="1" t="s">
        <v>17</v>
      </c>
    </row>
    <row r="39741" spans="1:17" x14ac:dyDescent="0.3">
      <c r="A39741" s="1" t="s">
        <v>68725</v>
      </c>
      <c r="B39741" s="1" t="s">
        <v>68726</v>
      </c>
      <c r="C39741">
        <v>39743</v>
      </c>
      <c r="D39741">
        <v>19</v>
      </c>
      <c r="E39741">
        <v>8.3200000000000002E-10</v>
      </c>
      <c r="F39741">
        <v>3.8500000000000001E-10</v>
      </c>
      <c r="G39741">
        <v>1.2499999999999999E-7</v>
      </c>
      <c r="H39741">
        <v>13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4</v>
      </c>
      <c r="Q39741" s="1" t="s">
        <v>17</v>
      </c>
    </row>
    <row r="39742" spans="1:17" x14ac:dyDescent="0.3">
      <c r="A39742" s="1" t="s">
        <v>68727</v>
      </c>
      <c r="B39742" s="1" t="s">
        <v>68728</v>
      </c>
      <c r="C39742">
        <v>39744</v>
      </c>
      <c r="D39742">
        <v>378</v>
      </c>
      <c r="E39742">
        <v>1.66E-8</v>
      </c>
      <c r="F39742">
        <v>1.22E-8</v>
      </c>
      <c r="G39742">
        <v>1.2300000000000001E-6</v>
      </c>
      <c r="H39742">
        <v>223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5</v>
      </c>
      <c r="Q39742" s="1" t="s">
        <v>17</v>
      </c>
    </row>
    <row r="39743" spans="1:17" x14ac:dyDescent="0.3">
      <c r="A39743" s="1" t="s">
        <v>68729</v>
      </c>
      <c r="B39743" s="1" t="s">
        <v>68728</v>
      </c>
      <c r="C39743">
        <v>39745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6</v>
      </c>
      <c r="Q39743" s="1" t="s">
        <v>17</v>
      </c>
    </row>
    <row r="39744" spans="1:17" x14ac:dyDescent="0.3">
      <c r="A39744" s="1" t="s">
        <v>68730</v>
      </c>
      <c r="B39744" s="1" t="s">
        <v>68731</v>
      </c>
      <c r="C39744">
        <v>39746</v>
      </c>
      <c r="D39744">
        <v>19</v>
      </c>
      <c r="E39744">
        <v>8.3200000000000002E-10</v>
      </c>
      <c r="F39744">
        <v>8.1699999999999997E-10</v>
      </c>
      <c r="G39744">
        <v>3.2099999999999998E-7</v>
      </c>
      <c r="H39744">
        <v>16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5</v>
      </c>
      <c r="Q39744" s="1" t="s">
        <v>17</v>
      </c>
    </row>
    <row r="39745" spans="1:17" x14ac:dyDescent="0.3">
      <c r="A39745" s="1" t="s">
        <v>68732</v>
      </c>
      <c r="B39745" s="1" t="s">
        <v>15986</v>
      </c>
      <c r="C39745">
        <v>39747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5</v>
      </c>
      <c r="Q39745" s="1" t="s">
        <v>17</v>
      </c>
    </row>
    <row r="39746" spans="1:17" x14ac:dyDescent="0.3">
      <c r="A39746" s="1" t="s">
        <v>68733</v>
      </c>
      <c r="B39746" s="1" t="s">
        <v>68734</v>
      </c>
      <c r="C39746">
        <v>39748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6</v>
      </c>
      <c r="Q39746" s="1" t="s">
        <v>17</v>
      </c>
    </row>
    <row r="39747" spans="1:17" x14ac:dyDescent="0.3">
      <c r="A39747" s="1" t="s">
        <v>68735</v>
      </c>
      <c r="B39747" s="1" t="s">
        <v>68734</v>
      </c>
      <c r="C39747">
        <v>39749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6</v>
      </c>
      <c r="Q39747" s="1" t="s">
        <v>17</v>
      </c>
    </row>
    <row r="39748" spans="1:17" x14ac:dyDescent="0.3">
      <c r="A39748" s="1" t="s">
        <v>68736</v>
      </c>
      <c r="B39748" s="1" t="s">
        <v>68736</v>
      </c>
      <c r="C39748">
        <v>39750</v>
      </c>
      <c r="D39748">
        <v>509</v>
      </c>
      <c r="E39748">
        <v>2.2300000000000001E-8</v>
      </c>
      <c r="F39748">
        <v>2.0999999999999999E-8</v>
      </c>
      <c r="G39748">
        <v>4.0300000000000004E-6</v>
      </c>
      <c r="H39748">
        <v>131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4</v>
      </c>
      <c r="Q39748" s="1" t="s">
        <v>17</v>
      </c>
    </row>
    <row r="39749" spans="1:17" x14ac:dyDescent="0.3">
      <c r="A39749" s="1" t="s">
        <v>68737</v>
      </c>
      <c r="B39749" s="1" t="s">
        <v>68738</v>
      </c>
      <c r="C39749">
        <v>39751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4</v>
      </c>
      <c r="Q39749" s="1" t="s">
        <v>17</v>
      </c>
    </row>
    <row r="39750" spans="1:17" x14ac:dyDescent="0.3">
      <c r="A39750" s="1" t="s">
        <v>68739</v>
      </c>
      <c r="B39750" s="1" t="s">
        <v>68740</v>
      </c>
      <c r="C39750">
        <v>39752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6</v>
      </c>
      <c r="Q39750" s="1" t="s">
        <v>17</v>
      </c>
    </row>
    <row r="39751" spans="1:17" x14ac:dyDescent="0.3">
      <c r="A39751" s="1" t="s">
        <v>68741</v>
      </c>
      <c r="B39751" s="1" t="s">
        <v>68742</v>
      </c>
      <c r="C39751">
        <v>39753</v>
      </c>
      <c r="D39751">
        <v>23</v>
      </c>
      <c r="E39751">
        <v>1.01E-9</v>
      </c>
      <c r="F39751">
        <v>3.6199999999999999E-10</v>
      </c>
      <c r="G39751">
        <v>1.5300000000000001E-7</v>
      </c>
      <c r="H39751">
        <v>9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6</v>
      </c>
      <c r="Q39751" s="1" t="s">
        <v>17</v>
      </c>
    </row>
    <row r="39752" spans="1:17" x14ac:dyDescent="0.3">
      <c r="A39752" s="1" t="s">
        <v>68743</v>
      </c>
      <c r="B39752" s="1" t="s">
        <v>68743</v>
      </c>
      <c r="C39752">
        <v>39754</v>
      </c>
      <c r="D39752">
        <v>43</v>
      </c>
      <c r="E39752">
        <v>1.8800000000000001E-9</v>
      </c>
      <c r="F39752">
        <v>1.3500000000000001E-9</v>
      </c>
      <c r="G39752">
        <v>3.5400000000000002E-7</v>
      </c>
      <c r="H39752">
        <v>35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5</v>
      </c>
      <c r="Q39752" s="1" t="s">
        <v>17</v>
      </c>
    </row>
    <row r="39753" spans="1:17" x14ac:dyDescent="0.3">
      <c r="A39753" s="1" t="s">
        <v>68744</v>
      </c>
      <c r="B39753" s="1" t="s">
        <v>68745</v>
      </c>
      <c r="C39753">
        <v>39755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4</v>
      </c>
      <c r="Q39753" s="1" t="s">
        <v>17</v>
      </c>
    </row>
    <row r="39754" spans="1:17" x14ac:dyDescent="0.3">
      <c r="A39754" s="1" t="s">
        <v>68746</v>
      </c>
      <c r="B39754" s="1" t="s">
        <v>68747</v>
      </c>
      <c r="C39754">
        <v>39756</v>
      </c>
      <c r="D39754">
        <v>340</v>
      </c>
      <c r="E39754">
        <v>1.4899999999999999E-8</v>
      </c>
      <c r="F39754">
        <v>1.16E-8</v>
      </c>
      <c r="G39754">
        <v>1.3E-6</v>
      </c>
      <c r="H39754">
        <v>196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4</v>
      </c>
      <c r="Q39754" s="1" t="s">
        <v>17</v>
      </c>
    </row>
    <row r="39755" spans="1:17" x14ac:dyDescent="0.3">
      <c r="A39755" s="1" t="s">
        <v>68748</v>
      </c>
      <c r="B39755" s="1" t="s">
        <v>68749</v>
      </c>
      <c r="C39755">
        <v>39757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  <c r="P39755">
        <v>6</v>
      </c>
      <c r="Q39755" s="1" t="s">
        <v>17</v>
      </c>
    </row>
    <row r="39756" spans="1:17" x14ac:dyDescent="0.3">
      <c r="A39756" s="1" t="s">
        <v>68750</v>
      </c>
      <c r="B39756" s="1" t="s">
        <v>68751</v>
      </c>
      <c r="C39756">
        <v>39758</v>
      </c>
      <c r="D39756">
        <v>66</v>
      </c>
      <c r="E39756">
        <v>2.8900000000000002E-9</v>
      </c>
      <c r="F39756">
        <v>4.7699999999999999E-9</v>
      </c>
      <c r="G39756">
        <v>9.5499999999999996E-7</v>
      </c>
      <c r="H39756">
        <v>46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>
        <v>0</v>
      </c>
      <c r="O39756">
        <v>0</v>
      </c>
      <c r="P39756">
        <v>6</v>
      </c>
      <c r="Q39756" s="1" t="s">
        <v>17</v>
      </c>
    </row>
    <row r="39757" spans="1:17" x14ac:dyDescent="0.3">
      <c r="A39757" s="1" t="s">
        <v>68752</v>
      </c>
      <c r="B39757" s="1" t="s">
        <v>68752</v>
      </c>
      <c r="C39757">
        <v>39759</v>
      </c>
      <c r="D39757">
        <v>3668</v>
      </c>
      <c r="E39757">
        <v>1.61E-7</v>
      </c>
      <c r="F39757">
        <v>1.48E-7</v>
      </c>
      <c r="G39757">
        <v>7.3300000000000001E-6</v>
      </c>
      <c r="H39757">
        <v>1993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4</v>
      </c>
      <c r="Q39757" s="1" t="s">
        <v>17</v>
      </c>
    </row>
    <row r="39758" spans="1:17" x14ac:dyDescent="0.3">
      <c r="A39758" s="1" t="s">
        <v>68753</v>
      </c>
      <c r="B39758" s="1" t="s">
        <v>68754</v>
      </c>
      <c r="C39758">
        <v>39760</v>
      </c>
      <c r="D39758">
        <v>221</v>
      </c>
      <c r="E39758">
        <v>9.6799999999999997E-9</v>
      </c>
      <c r="F39758">
        <v>1.15E-8</v>
      </c>
      <c r="G39758">
        <v>1.3400000000000001E-6</v>
      </c>
      <c r="H39758">
        <v>14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4</v>
      </c>
      <c r="Q39758" s="1" t="s">
        <v>17</v>
      </c>
    </row>
    <row r="39759" spans="1:17" x14ac:dyDescent="0.3">
      <c r="A39759" s="1" t="s">
        <v>68755</v>
      </c>
      <c r="B39759" s="1" t="s">
        <v>68755</v>
      </c>
      <c r="C39759">
        <v>39761</v>
      </c>
      <c r="D39759">
        <v>22238</v>
      </c>
      <c r="E39759">
        <v>9.7399999999999991E-7</v>
      </c>
      <c r="F39759">
        <v>4.75E-7</v>
      </c>
      <c r="G39759">
        <v>9.5599999999999999E-6</v>
      </c>
      <c r="H39759">
        <v>8901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4</v>
      </c>
      <c r="Q39759" s="1" t="s">
        <v>17</v>
      </c>
    </row>
    <row r="39760" spans="1:17" x14ac:dyDescent="0.3">
      <c r="A39760" s="1" t="s">
        <v>68756</v>
      </c>
      <c r="B39760" s="1" t="s">
        <v>68757</v>
      </c>
      <c r="C39760">
        <v>39762</v>
      </c>
      <c r="D39760">
        <v>421</v>
      </c>
      <c r="E39760">
        <v>1.8399999999999999E-8</v>
      </c>
      <c r="F39760">
        <v>1.6700000000000001E-8</v>
      </c>
      <c r="G39760">
        <v>1.7600000000000001E-6</v>
      </c>
      <c r="H39760">
        <v>287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>
        <v>5</v>
      </c>
      <c r="Q39760" s="1" t="s">
        <v>17</v>
      </c>
    </row>
    <row r="39761" spans="1:17" x14ac:dyDescent="0.3">
      <c r="A39761" s="1" t="s">
        <v>68758</v>
      </c>
      <c r="B39761" s="1" t="s">
        <v>68757</v>
      </c>
      <c r="C39761">
        <v>39763</v>
      </c>
      <c r="D39761">
        <v>63</v>
      </c>
      <c r="E39761">
        <v>2.76E-9</v>
      </c>
      <c r="F39761">
        <v>3.0300000000000001E-9</v>
      </c>
      <c r="G39761">
        <v>1.08E-6</v>
      </c>
      <c r="H39761">
        <v>11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0</v>
      </c>
      <c r="P39761">
        <v>5</v>
      </c>
      <c r="Q39761" s="1" t="s">
        <v>17</v>
      </c>
    </row>
    <row r="39762" spans="1:17" x14ac:dyDescent="0.3">
      <c r="A39762" s="1" t="s">
        <v>68759</v>
      </c>
      <c r="B39762" s="1" t="s">
        <v>68760</v>
      </c>
      <c r="C39762">
        <v>39764</v>
      </c>
      <c r="D39762">
        <v>5240</v>
      </c>
      <c r="E39762">
        <v>2.29E-7</v>
      </c>
      <c r="F39762">
        <v>1.8E-7</v>
      </c>
      <c r="G39762">
        <v>5.0900000000000004E-6</v>
      </c>
      <c r="H39762">
        <v>375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4</v>
      </c>
      <c r="Q39762" s="1" t="s">
        <v>17</v>
      </c>
    </row>
    <row r="39763" spans="1:17" x14ac:dyDescent="0.3">
      <c r="A39763" s="1" t="s">
        <v>68761</v>
      </c>
      <c r="B39763" s="1" t="s">
        <v>68762</v>
      </c>
      <c r="C39763">
        <v>39765</v>
      </c>
      <c r="D39763">
        <v>14228</v>
      </c>
      <c r="E39763">
        <v>6.2300000000000001E-7</v>
      </c>
      <c r="F39763">
        <v>3.6100000000000002E-7</v>
      </c>
      <c r="G39763">
        <v>6.0299999999999999E-6</v>
      </c>
      <c r="H39763">
        <v>1142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2</v>
      </c>
      <c r="Q39763" s="1" t="s">
        <v>17</v>
      </c>
    </row>
    <row r="39764" spans="1:17" x14ac:dyDescent="0.3">
      <c r="A39764" s="1" t="s">
        <v>68763</v>
      </c>
      <c r="B39764" s="1" t="s">
        <v>57526</v>
      </c>
      <c r="C39764">
        <v>39766</v>
      </c>
      <c r="D39764">
        <v>23495</v>
      </c>
      <c r="E39764">
        <v>1.0300000000000001E-6</v>
      </c>
      <c r="F39764">
        <v>8.0299999999999998E-7</v>
      </c>
      <c r="G39764">
        <v>1.0900000000000001E-5</v>
      </c>
      <c r="H39764">
        <v>17449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3</v>
      </c>
      <c r="Q39764" s="1" t="s">
        <v>17</v>
      </c>
    </row>
    <row r="39765" spans="1:17" x14ac:dyDescent="0.3">
      <c r="A39765" s="1" t="s">
        <v>68764</v>
      </c>
      <c r="B39765" s="1" t="s">
        <v>57530</v>
      </c>
      <c r="C39765">
        <v>39767</v>
      </c>
      <c r="D39765">
        <v>4965</v>
      </c>
      <c r="E39765">
        <v>2.17E-7</v>
      </c>
      <c r="F39765">
        <v>8.1299999999999993E-8</v>
      </c>
      <c r="G39765">
        <v>2.4899999999999999E-6</v>
      </c>
      <c r="H39765">
        <v>2991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3</v>
      </c>
      <c r="Q39765" s="1" t="s">
        <v>17</v>
      </c>
    </row>
    <row r="39766" spans="1:17" x14ac:dyDescent="0.3">
      <c r="A39766" s="1" t="s">
        <v>68765</v>
      </c>
      <c r="B39766" s="1" t="s">
        <v>68766</v>
      </c>
      <c r="C39766">
        <v>39768</v>
      </c>
      <c r="D39766">
        <v>74080</v>
      </c>
      <c r="E39766">
        <v>3.2399999999999999E-6</v>
      </c>
      <c r="F39766">
        <v>1.2100000000000001E-6</v>
      </c>
      <c r="G39766">
        <v>1.63E-5</v>
      </c>
      <c r="H39766">
        <v>1280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3</v>
      </c>
      <c r="Q39766" s="1" t="s">
        <v>17</v>
      </c>
    </row>
    <row r="39767" spans="1:17" x14ac:dyDescent="0.3">
      <c r="A39767" s="1" t="s">
        <v>68767</v>
      </c>
      <c r="B39767" s="1" t="s">
        <v>68760</v>
      </c>
      <c r="C39767">
        <v>39769</v>
      </c>
      <c r="D39767">
        <v>2142</v>
      </c>
      <c r="E39767">
        <v>9.3800000000000006E-8</v>
      </c>
      <c r="F39767">
        <v>6.8600000000000005E-8</v>
      </c>
      <c r="G39767">
        <v>2.6299999999999998E-6</v>
      </c>
      <c r="H39767">
        <v>1731</v>
      </c>
      <c r="I39767">
        <v>0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2</v>
      </c>
      <c r="Q39767" s="1" t="s">
        <v>17</v>
      </c>
    </row>
    <row r="39768" spans="1:17" x14ac:dyDescent="0.3">
      <c r="A39768" s="1" t="s">
        <v>68768</v>
      </c>
      <c r="B39768" s="1" t="s">
        <v>68769</v>
      </c>
      <c r="C39768">
        <v>39770</v>
      </c>
      <c r="D39768">
        <v>8417</v>
      </c>
      <c r="E39768">
        <v>3.6899999999999998E-7</v>
      </c>
      <c r="F39768">
        <v>2.7700000000000001E-7</v>
      </c>
      <c r="G39768">
        <v>5.9900000000000002E-6</v>
      </c>
      <c r="H39768">
        <v>6074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3</v>
      </c>
      <c r="Q39768" s="1" t="s">
        <v>17</v>
      </c>
    </row>
    <row r="39769" spans="1:17" x14ac:dyDescent="0.3">
      <c r="A39769" s="1" t="s">
        <v>68770</v>
      </c>
      <c r="B39769" s="1" t="s">
        <v>68771</v>
      </c>
      <c r="C39769">
        <v>39771</v>
      </c>
      <c r="D39769">
        <v>1</v>
      </c>
      <c r="E39769">
        <v>4.38E-11</v>
      </c>
      <c r="F39769">
        <v>4.0299999999999999E-11</v>
      </c>
      <c r="G39769">
        <v>4.3100000000000002E-8</v>
      </c>
      <c r="H39769">
        <v>1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4</v>
      </c>
      <c r="Q39769" s="1" t="s">
        <v>17</v>
      </c>
    </row>
    <row r="39770" spans="1:17" x14ac:dyDescent="0.3">
      <c r="A39770" s="1" t="s">
        <v>68772</v>
      </c>
      <c r="B39770" s="1" t="s">
        <v>68772</v>
      </c>
      <c r="C39770">
        <v>39772</v>
      </c>
      <c r="D39770">
        <v>1052</v>
      </c>
      <c r="E39770">
        <v>4.6100000000000003E-8</v>
      </c>
      <c r="F39770">
        <v>2.7800000000000001E-8</v>
      </c>
      <c r="G39770">
        <v>1.84E-6</v>
      </c>
      <c r="H39770">
        <v>746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4</v>
      </c>
      <c r="Q39770" s="1" t="s">
        <v>17</v>
      </c>
    </row>
    <row r="39771" spans="1:17" x14ac:dyDescent="0.3">
      <c r="A39771" s="1" t="s">
        <v>68773</v>
      </c>
      <c r="B39771" s="1" t="s">
        <v>68774</v>
      </c>
      <c r="C39771">
        <v>39773</v>
      </c>
      <c r="D39771">
        <v>22</v>
      </c>
      <c r="E39771">
        <v>9.6300000000000009E-10</v>
      </c>
      <c r="F39771">
        <v>7.3199999999999995E-10</v>
      </c>
      <c r="G39771">
        <v>1.9999999999999999E-7</v>
      </c>
      <c r="H39771">
        <v>18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4</v>
      </c>
      <c r="Q39771" s="1" t="s">
        <v>17</v>
      </c>
    </row>
    <row r="39772" spans="1:17" x14ac:dyDescent="0.3">
      <c r="A39772" s="1" t="s">
        <v>68775</v>
      </c>
      <c r="B39772" s="1" t="s">
        <v>12240</v>
      </c>
      <c r="C39772">
        <v>39774</v>
      </c>
      <c r="D39772">
        <v>382422</v>
      </c>
      <c r="E39772">
        <v>1.6699999999999999E-5</v>
      </c>
      <c r="F39772">
        <v>1.1E-5</v>
      </c>
      <c r="G39772">
        <v>1.9346274979999999E-4</v>
      </c>
      <c r="H39772">
        <v>111355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2</v>
      </c>
      <c r="Q39772" s="1" t="s">
        <v>17</v>
      </c>
    </row>
    <row r="39773" spans="1:17" x14ac:dyDescent="0.3">
      <c r="A39773" s="1" t="s">
        <v>68776</v>
      </c>
      <c r="B39773" s="1" t="s">
        <v>12248</v>
      </c>
      <c r="C39773">
        <v>39775</v>
      </c>
      <c r="D39773">
        <v>172658</v>
      </c>
      <c r="E39773">
        <v>7.5599999999999996E-6</v>
      </c>
      <c r="F39773">
        <v>6.1199999999999999E-6</v>
      </c>
      <c r="G39773">
        <v>3.6100000000000003E-5</v>
      </c>
      <c r="H39773">
        <v>86301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2</v>
      </c>
      <c r="Q39773" s="1" t="s">
        <v>17</v>
      </c>
    </row>
    <row r="39774" spans="1:17" x14ac:dyDescent="0.3">
      <c r="A39774" s="1" t="s">
        <v>68777</v>
      </c>
      <c r="B39774" s="1" t="s">
        <v>68778</v>
      </c>
      <c r="C39774">
        <v>39776</v>
      </c>
      <c r="D39774">
        <v>248584</v>
      </c>
      <c r="E39774">
        <v>1.0900000000000001E-5</v>
      </c>
      <c r="F39774">
        <v>9.2E-6</v>
      </c>
      <c r="G39774">
        <v>4.8000000000000001E-5</v>
      </c>
      <c r="H39774">
        <v>108707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3</v>
      </c>
      <c r="Q39774" s="1" t="s">
        <v>17</v>
      </c>
    </row>
    <row r="39775" spans="1:17" x14ac:dyDescent="0.3">
      <c r="A39775" s="1" t="s">
        <v>68779</v>
      </c>
      <c r="B39775" s="1" t="s">
        <v>12272</v>
      </c>
      <c r="C39775">
        <v>39777</v>
      </c>
      <c r="D39775">
        <v>53209</v>
      </c>
      <c r="E39775">
        <v>2.3300000000000001E-6</v>
      </c>
      <c r="F39775">
        <v>1.95E-6</v>
      </c>
      <c r="G39775">
        <v>1.9199999999999999E-5</v>
      </c>
      <c r="H39775">
        <v>31262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>
        <v>0</v>
      </c>
      <c r="O39775">
        <v>0</v>
      </c>
      <c r="P39775">
        <v>3</v>
      </c>
      <c r="Q39775" s="1" t="s">
        <v>17</v>
      </c>
    </row>
    <row r="39776" spans="1:17" x14ac:dyDescent="0.3">
      <c r="A39776" s="1" t="s">
        <v>68780</v>
      </c>
      <c r="B39776" s="1" t="s">
        <v>68781</v>
      </c>
      <c r="C39776">
        <v>39778</v>
      </c>
      <c r="D39776">
        <v>20367</v>
      </c>
      <c r="E39776">
        <v>8.9199999999999999E-7</v>
      </c>
      <c r="F39776">
        <v>4.3700000000000001E-7</v>
      </c>
      <c r="G39776">
        <v>6.81E-6</v>
      </c>
      <c r="H39776">
        <v>12116</v>
      </c>
      <c r="I39776">
        <v>0</v>
      </c>
      <c r="J39776">
        <v>0</v>
      </c>
      <c r="K39776">
        <v>0</v>
      </c>
      <c r="L39776">
        <v>0</v>
      </c>
      <c r="M39776">
        <v>0</v>
      </c>
      <c r="N39776">
        <v>0</v>
      </c>
      <c r="O39776">
        <v>0</v>
      </c>
      <c r="P39776">
        <v>2</v>
      </c>
      <c r="Q39776" s="1" t="s">
        <v>17</v>
      </c>
    </row>
    <row r="39777" spans="1:17" x14ac:dyDescent="0.3">
      <c r="A39777" s="1" t="s">
        <v>68782</v>
      </c>
      <c r="B39777" s="1" t="s">
        <v>5749</v>
      </c>
      <c r="C39777">
        <v>39779</v>
      </c>
      <c r="D39777">
        <v>12691</v>
      </c>
      <c r="E39777">
        <v>5.5599999999999995E-7</v>
      </c>
      <c r="F39777">
        <v>3.7899999999999999E-7</v>
      </c>
      <c r="G39777">
        <v>7.2099999999999996E-6</v>
      </c>
      <c r="H39777">
        <v>8584</v>
      </c>
      <c r="I39777">
        <v>0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2</v>
      </c>
      <c r="Q39777" s="1" t="s">
        <v>17</v>
      </c>
    </row>
    <row r="39778" spans="1:17" x14ac:dyDescent="0.3">
      <c r="A39778" s="1" t="s">
        <v>68783</v>
      </c>
      <c r="B39778" s="1" t="s">
        <v>68784</v>
      </c>
      <c r="C39778">
        <v>39780</v>
      </c>
      <c r="D39778">
        <v>1708</v>
      </c>
      <c r="E39778">
        <v>7.4799999999999995E-8</v>
      </c>
      <c r="F39778">
        <v>3.3500000000000002E-8</v>
      </c>
      <c r="G39778">
        <v>1.5799999999999999E-6</v>
      </c>
      <c r="H39778">
        <v>1229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>
        <v>2</v>
      </c>
      <c r="Q39778" s="1" t="s">
        <v>17</v>
      </c>
    </row>
    <row r="39779" spans="1:17" x14ac:dyDescent="0.3">
      <c r="A39779" s="1" t="s">
        <v>68785</v>
      </c>
      <c r="B39779" s="1" t="s">
        <v>68786</v>
      </c>
      <c r="C39779">
        <v>39781</v>
      </c>
      <c r="D39779">
        <v>7044</v>
      </c>
      <c r="E39779">
        <v>3.0800000000000001E-7</v>
      </c>
      <c r="F39779">
        <v>2.0200000000000001E-7</v>
      </c>
      <c r="G39779">
        <v>4.5000000000000001E-6</v>
      </c>
      <c r="H39779">
        <v>5118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3</v>
      </c>
      <c r="Q39779" s="1" t="s">
        <v>17</v>
      </c>
    </row>
    <row r="39780" spans="1:17" x14ac:dyDescent="0.3">
      <c r="A39780" s="1" t="s">
        <v>68787</v>
      </c>
      <c r="B39780" s="1" t="s">
        <v>68788</v>
      </c>
      <c r="C39780">
        <v>39782</v>
      </c>
      <c r="D39780">
        <v>81315</v>
      </c>
      <c r="E39780">
        <v>3.5599999999999998E-6</v>
      </c>
      <c r="F39780">
        <v>2.0499999999999999E-6</v>
      </c>
      <c r="G39780">
        <v>1.7499999999999998E-5</v>
      </c>
      <c r="H39780">
        <v>43435</v>
      </c>
      <c r="I39780">
        <v>2009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6</v>
      </c>
      <c r="Q39780" s="1" t="s">
        <v>17</v>
      </c>
    </row>
    <row r="39781" spans="1:17" x14ac:dyDescent="0.3">
      <c r="A39781" s="1" t="s">
        <v>68789</v>
      </c>
      <c r="B39781" s="1" t="s">
        <v>68790</v>
      </c>
      <c r="C39781">
        <v>39783</v>
      </c>
      <c r="D39781">
        <v>2</v>
      </c>
      <c r="E39781">
        <v>8.76E-11</v>
      </c>
      <c r="F39781">
        <v>2.01E-10</v>
      </c>
      <c r="G39781">
        <v>1.5699999999999999E-7</v>
      </c>
      <c r="H39781">
        <v>2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6</v>
      </c>
      <c r="Q39781" s="1" t="s">
        <v>17</v>
      </c>
    </row>
    <row r="39782" spans="1:17" x14ac:dyDescent="0.3">
      <c r="A39782" s="1" t="s">
        <v>68791</v>
      </c>
      <c r="B39782" s="1" t="s">
        <v>68790</v>
      </c>
      <c r="C39782">
        <v>39784</v>
      </c>
      <c r="D39782">
        <v>0</v>
      </c>
      <c r="E39782">
        <v>0</v>
      </c>
      <c r="F39782">
        <v>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7</v>
      </c>
      <c r="Q39782" s="1" t="s">
        <v>17</v>
      </c>
    </row>
    <row r="39783" spans="1:17" x14ac:dyDescent="0.3">
      <c r="A39783" s="1" t="s">
        <v>68792</v>
      </c>
      <c r="B39783" s="1" t="s">
        <v>64748</v>
      </c>
      <c r="C39783">
        <v>39785</v>
      </c>
      <c r="D39783">
        <v>497133</v>
      </c>
      <c r="E39783">
        <v>2.1800000000000001E-5</v>
      </c>
      <c r="F39783">
        <v>1.1399999999999999E-5</v>
      </c>
      <c r="G39783">
        <v>6.0099999999999997E-5</v>
      </c>
      <c r="H39783">
        <v>136406</v>
      </c>
      <c r="I39783">
        <v>2009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5</v>
      </c>
      <c r="Q39783" s="1" t="s">
        <v>17</v>
      </c>
    </row>
    <row r="39784" spans="1:17" x14ac:dyDescent="0.3">
      <c r="A39784" s="1" t="s">
        <v>68793</v>
      </c>
      <c r="B39784" s="1" t="s">
        <v>68793</v>
      </c>
      <c r="C39784">
        <v>39786</v>
      </c>
      <c r="D39784">
        <v>1</v>
      </c>
      <c r="E39784">
        <v>4.38E-11</v>
      </c>
      <c r="F39784">
        <v>2.3000000000000001E-11</v>
      </c>
      <c r="G39784">
        <v>2.4599999999999999E-8</v>
      </c>
      <c r="H39784">
        <v>1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4</v>
      </c>
      <c r="Q39784" s="1" t="s">
        <v>17</v>
      </c>
    </row>
    <row r="39785" spans="1:17" x14ac:dyDescent="0.3">
      <c r="A39785" s="1" t="s">
        <v>68794</v>
      </c>
      <c r="B39785" s="1" t="s">
        <v>68795</v>
      </c>
      <c r="C39785">
        <v>39787</v>
      </c>
      <c r="D39785">
        <v>0</v>
      </c>
      <c r="E39785">
        <v>0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4</v>
      </c>
      <c r="Q39785" s="1" t="s">
        <v>17</v>
      </c>
    </row>
    <row r="39786" spans="1:17" x14ac:dyDescent="0.3">
      <c r="A39786" s="1" t="s">
        <v>68796</v>
      </c>
      <c r="B39786" s="1" t="s">
        <v>64311</v>
      </c>
      <c r="C39786">
        <v>39788</v>
      </c>
      <c r="D39786">
        <v>1681891</v>
      </c>
      <c r="E39786">
        <v>7.36E-5</v>
      </c>
      <c r="F39786">
        <v>8.7200000000000005E-5</v>
      </c>
      <c r="G39786">
        <v>1.257684333E-4</v>
      </c>
      <c r="H39786">
        <v>665862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2</v>
      </c>
      <c r="Q39786" s="1" t="s">
        <v>17</v>
      </c>
    </row>
    <row r="39787" spans="1:17" x14ac:dyDescent="0.3">
      <c r="A39787" s="1" t="s">
        <v>68797</v>
      </c>
      <c r="B39787" s="1" t="s">
        <v>42960</v>
      </c>
      <c r="C39787">
        <v>39789</v>
      </c>
      <c r="D39787">
        <v>1888294</v>
      </c>
      <c r="E39787">
        <v>8.2700000000000004E-5</v>
      </c>
      <c r="F39787">
        <v>9.6100000000000005E-5</v>
      </c>
      <c r="G39787">
        <v>1.58796591E-4</v>
      </c>
      <c r="H39787">
        <v>640621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2</v>
      </c>
      <c r="Q39787" s="1" t="s">
        <v>17</v>
      </c>
    </row>
    <row r="39788" spans="1:17" x14ac:dyDescent="0.3">
      <c r="A39788" s="1" t="s">
        <v>68798</v>
      </c>
      <c r="B39788" s="1" t="s">
        <v>68799</v>
      </c>
      <c r="C39788">
        <v>39790</v>
      </c>
      <c r="D39788">
        <v>327534</v>
      </c>
      <c r="E39788">
        <v>1.43E-5</v>
      </c>
      <c r="F39788">
        <v>1.2799999999999999E-5</v>
      </c>
      <c r="G39788">
        <v>4.6799999999999999E-5</v>
      </c>
      <c r="H39788">
        <v>175788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0</v>
      </c>
      <c r="P39788">
        <v>4</v>
      </c>
      <c r="Q39788" s="1" t="s">
        <v>17</v>
      </c>
    </row>
    <row r="39789" spans="1:17" x14ac:dyDescent="0.3">
      <c r="A39789" s="1" t="s">
        <v>68800</v>
      </c>
      <c r="B39789" s="1" t="s">
        <v>68801</v>
      </c>
      <c r="C39789">
        <v>39791</v>
      </c>
      <c r="D39789">
        <v>2177</v>
      </c>
      <c r="E39789">
        <v>9.53E-8</v>
      </c>
      <c r="F39789">
        <v>8.4299999999999994E-8</v>
      </c>
      <c r="G39789">
        <v>2.8600000000000001E-6</v>
      </c>
      <c r="H39789">
        <v>1759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0</v>
      </c>
      <c r="P39789">
        <v>4</v>
      </c>
      <c r="Q39789" s="1" t="s">
        <v>17</v>
      </c>
    </row>
    <row r="39790" spans="1:17" x14ac:dyDescent="0.3">
      <c r="A39790" s="1" t="s">
        <v>68802</v>
      </c>
      <c r="B39790" s="1" t="s">
        <v>64329</v>
      </c>
      <c r="C39790">
        <v>39792</v>
      </c>
      <c r="D39790">
        <v>2159373</v>
      </c>
      <c r="E39790">
        <v>9.4599999999999996E-5</v>
      </c>
      <c r="F39790">
        <v>1.2939018219999999E-4</v>
      </c>
      <c r="G39790">
        <v>1.6401793460000001E-4</v>
      </c>
      <c r="H39790">
        <v>771984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0</v>
      </c>
      <c r="P39790">
        <v>2</v>
      </c>
      <c r="Q39790" s="1" t="s">
        <v>17</v>
      </c>
    </row>
    <row r="39791" spans="1:17" x14ac:dyDescent="0.3">
      <c r="A39791" s="1" t="s">
        <v>68803</v>
      </c>
      <c r="B39791" s="1" t="s">
        <v>44143</v>
      </c>
      <c r="C39791">
        <v>39793</v>
      </c>
      <c r="D39791">
        <v>1371634</v>
      </c>
      <c r="E39791">
        <v>6.0099999999999997E-5</v>
      </c>
      <c r="F39791">
        <v>5.2899999999999998E-5</v>
      </c>
      <c r="G39791">
        <v>1.1166509360000001E-4</v>
      </c>
      <c r="H39791">
        <v>472686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3</v>
      </c>
      <c r="Q39791" s="1" t="s">
        <v>17</v>
      </c>
    </row>
    <row r="39792" spans="1:17" x14ac:dyDescent="0.3">
      <c r="A39792" s="1" t="s">
        <v>68804</v>
      </c>
      <c r="B39792" s="1" t="s">
        <v>68805</v>
      </c>
      <c r="C39792">
        <v>39794</v>
      </c>
      <c r="D39792">
        <v>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7</v>
      </c>
      <c r="Q39792" s="1" t="s">
        <v>17</v>
      </c>
    </row>
    <row r="39793" spans="1:17" x14ac:dyDescent="0.3">
      <c r="A39793" s="1" t="s">
        <v>68806</v>
      </c>
      <c r="B39793" s="1" t="s">
        <v>68807</v>
      </c>
      <c r="C39793">
        <v>39795</v>
      </c>
      <c r="D39793">
        <v>12</v>
      </c>
      <c r="E39793">
        <v>5.2500000000000005E-10</v>
      </c>
      <c r="F39793">
        <v>4.9399999999999995E-10</v>
      </c>
      <c r="G39793">
        <v>2.4900000000000002E-7</v>
      </c>
      <c r="H39793">
        <v>12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7</v>
      </c>
      <c r="Q39793" s="1" t="s">
        <v>17</v>
      </c>
    </row>
    <row r="39794" spans="1:17" x14ac:dyDescent="0.3">
      <c r="A39794" s="1" t="s">
        <v>68808</v>
      </c>
      <c r="B39794" s="1" t="s">
        <v>68809</v>
      </c>
      <c r="C39794">
        <v>39796</v>
      </c>
      <c r="D39794">
        <v>158</v>
      </c>
      <c r="E39794">
        <v>6.9200000000000001E-9</v>
      </c>
      <c r="F39794">
        <v>1.02E-8</v>
      </c>
      <c r="G39794">
        <v>1.28E-6</v>
      </c>
      <c r="H39794">
        <v>157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5</v>
      </c>
      <c r="Q39794" s="1" t="s">
        <v>17</v>
      </c>
    </row>
    <row r="39795" spans="1:17" x14ac:dyDescent="0.3">
      <c r="A39795" s="1" t="s">
        <v>68810</v>
      </c>
      <c r="B39795" s="1" t="s">
        <v>68811</v>
      </c>
      <c r="C39795">
        <v>39797</v>
      </c>
      <c r="D39795">
        <v>0</v>
      </c>
      <c r="E39795">
        <v>0</v>
      </c>
      <c r="F39795">
        <v>0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5</v>
      </c>
      <c r="Q39795" s="1" t="s">
        <v>17</v>
      </c>
    </row>
    <row r="39796" spans="1:17" x14ac:dyDescent="0.3">
      <c r="A39796" s="1" t="s">
        <v>68812</v>
      </c>
      <c r="B39796" s="1" t="s">
        <v>68813</v>
      </c>
      <c r="C39796">
        <v>39798</v>
      </c>
      <c r="D39796">
        <v>3940</v>
      </c>
      <c r="E39796">
        <v>1.73E-7</v>
      </c>
      <c r="F39796">
        <v>9.0499999999999996E-8</v>
      </c>
      <c r="G39796">
        <v>4.8400000000000002E-6</v>
      </c>
      <c r="H39796">
        <v>1846</v>
      </c>
      <c r="I39796">
        <v>0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2</v>
      </c>
      <c r="Q39796" s="1" t="s">
        <v>17</v>
      </c>
    </row>
    <row r="39797" spans="1:17" x14ac:dyDescent="0.3">
      <c r="A39797" s="1" t="s">
        <v>68814</v>
      </c>
      <c r="B39797" s="1" t="s">
        <v>67982</v>
      </c>
      <c r="C39797">
        <v>39799</v>
      </c>
      <c r="D39797">
        <v>44</v>
      </c>
      <c r="E39797">
        <v>1.9300000000000002E-9</v>
      </c>
      <c r="F39797">
        <v>1.14E-9</v>
      </c>
      <c r="G39797">
        <v>2.3999999999999998E-7</v>
      </c>
      <c r="H39797">
        <v>34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3</v>
      </c>
      <c r="Q39797" s="1" t="s">
        <v>17</v>
      </c>
    </row>
    <row r="39798" spans="1:17" x14ac:dyDescent="0.3">
      <c r="A39798" s="1" t="s">
        <v>68815</v>
      </c>
      <c r="B39798" s="1" t="s">
        <v>68816</v>
      </c>
      <c r="C39798">
        <v>39800</v>
      </c>
      <c r="D39798">
        <v>246</v>
      </c>
      <c r="E39798">
        <v>1.0800000000000001E-8</v>
      </c>
      <c r="F39798">
        <v>8.6800000000000006E-9</v>
      </c>
      <c r="G39798">
        <v>9.0999999999999997E-7</v>
      </c>
      <c r="H39798">
        <v>163</v>
      </c>
      <c r="I39798">
        <v>0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  <c r="P39798">
        <v>2</v>
      </c>
      <c r="Q39798" s="1" t="s">
        <v>17</v>
      </c>
    </row>
    <row r="39799" spans="1:17" x14ac:dyDescent="0.3">
      <c r="A39799" s="1" t="s">
        <v>68817</v>
      </c>
      <c r="B39799" s="1" t="s">
        <v>68818</v>
      </c>
      <c r="C39799">
        <v>39801</v>
      </c>
      <c r="D39799">
        <v>811</v>
      </c>
      <c r="E39799">
        <v>3.55E-8</v>
      </c>
      <c r="F39799">
        <v>4.0299999999999997E-8</v>
      </c>
      <c r="G39799">
        <v>4.1699999999999999E-6</v>
      </c>
      <c r="H39799">
        <v>343</v>
      </c>
      <c r="I39799">
        <v>0</v>
      </c>
      <c r="J39799">
        <v>0</v>
      </c>
      <c r="K39799">
        <v>0</v>
      </c>
      <c r="L39799">
        <v>0</v>
      </c>
      <c r="M39799">
        <v>0</v>
      </c>
      <c r="N39799">
        <v>0</v>
      </c>
      <c r="O39799">
        <v>0</v>
      </c>
      <c r="P39799">
        <v>3</v>
      </c>
      <c r="Q39799" s="1" t="s">
        <v>17</v>
      </c>
    </row>
    <row r="39800" spans="1:17" x14ac:dyDescent="0.3">
      <c r="A39800" s="1" t="s">
        <v>68819</v>
      </c>
      <c r="B39800" s="1" t="s">
        <v>68818</v>
      </c>
      <c r="C39800">
        <v>39802</v>
      </c>
      <c r="D39800">
        <v>4</v>
      </c>
      <c r="E39800">
        <v>1.7499999999999999E-10</v>
      </c>
      <c r="F39800">
        <v>1.7600000000000001E-10</v>
      </c>
      <c r="G39800">
        <v>1.18E-7</v>
      </c>
      <c r="H39800">
        <v>4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3</v>
      </c>
      <c r="Q39800" s="1" t="s">
        <v>17</v>
      </c>
    </row>
    <row r="39801" spans="1:17" x14ac:dyDescent="0.3">
      <c r="A39801" s="1" t="s">
        <v>68820</v>
      </c>
      <c r="B39801" s="1" t="s">
        <v>68821</v>
      </c>
      <c r="C39801">
        <v>39803</v>
      </c>
      <c r="D39801">
        <v>7369</v>
      </c>
      <c r="E39801">
        <v>3.2300000000000002E-7</v>
      </c>
      <c r="F39801">
        <v>2.8799999999999998E-7</v>
      </c>
      <c r="G39801">
        <v>1.4600000000000001E-5</v>
      </c>
      <c r="H39801">
        <v>1710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>
        <v>0</v>
      </c>
      <c r="O39801">
        <v>0</v>
      </c>
      <c r="P39801">
        <v>3</v>
      </c>
      <c r="Q39801" s="1" t="s">
        <v>17</v>
      </c>
    </row>
    <row r="39802" spans="1:17" x14ac:dyDescent="0.3">
      <c r="A39802" s="1" t="s">
        <v>68822</v>
      </c>
      <c r="B39802" s="1" t="s">
        <v>68823</v>
      </c>
      <c r="C39802">
        <v>39804</v>
      </c>
      <c r="D39802">
        <v>0</v>
      </c>
      <c r="E39802">
        <v>0</v>
      </c>
      <c r="F39802">
        <v>0</v>
      </c>
      <c r="G39802">
        <v>0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  <c r="P39802">
        <v>2</v>
      </c>
      <c r="Q39802" s="1" t="s">
        <v>17</v>
      </c>
    </row>
    <row r="39803" spans="1:17" x14ac:dyDescent="0.3">
      <c r="A39803" s="1" t="s">
        <v>68824</v>
      </c>
      <c r="B39803" s="1" t="s">
        <v>68825</v>
      </c>
      <c r="C39803">
        <v>39805</v>
      </c>
      <c r="D39803">
        <v>0</v>
      </c>
      <c r="E39803">
        <v>0</v>
      </c>
      <c r="F39803">
        <v>0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>
        <v>0</v>
      </c>
      <c r="O39803">
        <v>0</v>
      </c>
      <c r="P39803">
        <v>3</v>
      </c>
      <c r="Q39803" s="1" t="s">
        <v>17</v>
      </c>
    </row>
    <row r="39804" spans="1:17" x14ac:dyDescent="0.3">
      <c r="A39804" s="1" t="s">
        <v>68826</v>
      </c>
      <c r="B39804" s="1" t="s">
        <v>68827</v>
      </c>
      <c r="C39804">
        <v>39806</v>
      </c>
      <c r="D39804">
        <v>19</v>
      </c>
      <c r="E39804">
        <v>8.3200000000000002E-10</v>
      </c>
      <c r="F39804">
        <v>3.3199999999999999E-10</v>
      </c>
      <c r="G39804">
        <v>1.2100000000000001E-7</v>
      </c>
      <c r="H39804">
        <v>9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>
        <v>0</v>
      </c>
      <c r="O39804">
        <v>0</v>
      </c>
      <c r="P39804">
        <v>2</v>
      </c>
      <c r="Q39804" s="1" t="s">
        <v>17</v>
      </c>
    </row>
    <row r="39805" spans="1:17" x14ac:dyDescent="0.3">
      <c r="A39805" s="1" t="s">
        <v>68828</v>
      </c>
      <c r="B39805" s="1" t="s">
        <v>68829</v>
      </c>
      <c r="C39805">
        <v>39807</v>
      </c>
      <c r="D39805">
        <v>0</v>
      </c>
      <c r="E39805">
        <v>0</v>
      </c>
      <c r="F39805">
        <v>0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3</v>
      </c>
      <c r="Q39805" s="1" t="s">
        <v>17</v>
      </c>
    </row>
    <row r="39806" spans="1:17" x14ac:dyDescent="0.3">
      <c r="A39806" s="1" t="s">
        <v>68830</v>
      </c>
      <c r="B39806" s="1" t="s">
        <v>68831</v>
      </c>
      <c r="C39806">
        <v>39808</v>
      </c>
      <c r="D39806">
        <v>1</v>
      </c>
      <c r="E39806">
        <v>4.38E-11</v>
      </c>
      <c r="F39806">
        <v>1.4E-11</v>
      </c>
      <c r="G39806">
        <v>1.4999999999999999E-8</v>
      </c>
      <c r="H39806">
        <v>1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>
        <v>0</v>
      </c>
      <c r="O39806">
        <v>0</v>
      </c>
      <c r="P39806">
        <v>3</v>
      </c>
      <c r="Q39806" s="1" t="s">
        <v>17</v>
      </c>
    </row>
    <row r="39807" spans="1:17" x14ac:dyDescent="0.3">
      <c r="A39807" s="1" t="s">
        <v>68832</v>
      </c>
      <c r="B39807" s="1" t="s">
        <v>68832</v>
      </c>
      <c r="C39807">
        <v>39809</v>
      </c>
      <c r="D39807">
        <v>74054</v>
      </c>
      <c r="E39807">
        <v>3.2399999999999999E-6</v>
      </c>
      <c r="F39807">
        <v>2.8700000000000001E-6</v>
      </c>
      <c r="G39807">
        <v>5.3999999999999998E-5</v>
      </c>
      <c r="H39807">
        <v>23463</v>
      </c>
      <c r="I39807">
        <v>0</v>
      </c>
      <c r="J39807">
        <v>0</v>
      </c>
      <c r="K39807">
        <v>0</v>
      </c>
      <c r="L39807">
        <v>0</v>
      </c>
      <c r="M39807">
        <v>0</v>
      </c>
      <c r="N39807">
        <v>0</v>
      </c>
      <c r="O39807">
        <v>0</v>
      </c>
      <c r="P39807">
        <v>2</v>
      </c>
      <c r="Q39807" s="1" t="s">
        <v>17</v>
      </c>
    </row>
    <row r="39808" spans="1:17" x14ac:dyDescent="0.3">
      <c r="A39808" s="1" t="s">
        <v>68833</v>
      </c>
      <c r="B39808" s="1" t="s">
        <v>68834</v>
      </c>
      <c r="C39808">
        <v>39810</v>
      </c>
      <c r="D39808">
        <v>4282</v>
      </c>
      <c r="E39808">
        <v>1.8699999999999999E-7</v>
      </c>
      <c r="F39808">
        <v>2.2000000000000001E-7</v>
      </c>
      <c r="G39808">
        <v>1.7099999999999999E-5</v>
      </c>
      <c r="H39808">
        <v>1308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3</v>
      </c>
      <c r="Q39808" s="1" t="s">
        <v>17</v>
      </c>
    </row>
    <row r="39809" spans="1:17" x14ac:dyDescent="0.3">
      <c r="A39809" s="1" t="s">
        <v>68835</v>
      </c>
      <c r="B39809" s="1" t="s">
        <v>68836</v>
      </c>
      <c r="C39809">
        <v>39811</v>
      </c>
      <c r="D39809">
        <v>2388</v>
      </c>
      <c r="E39809">
        <v>1.05E-7</v>
      </c>
      <c r="F39809">
        <v>1.06E-7</v>
      </c>
      <c r="G39809">
        <v>6.3300000000000004E-6</v>
      </c>
      <c r="H39809">
        <v>985</v>
      </c>
      <c r="I39809">
        <v>0</v>
      </c>
      <c r="J39809">
        <v>0</v>
      </c>
      <c r="K39809">
        <v>0</v>
      </c>
      <c r="L39809">
        <v>0</v>
      </c>
      <c r="M39809">
        <v>0</v>
      </c>
      <c r="N39809">
        <v>0</v>
      </c>
      <c r="O39809">
        <v>0</v>
      </c>
      <c r="P39809">
        <v>4</v>
      </c>
      <c r="Q39809" s="1" t="s">
        <v>17</v>
      </c>
    </row>
    <row r="39810" spans="1:17" x14ac:dyDescent="0.3">
      <c r="A39810" s="1" t="s">
        <v>68837</v>
      </c>
      <c r="B39810" s="1" t="s">
        <v>68838</v>
      </c>
      <c r="C39810">
        <v>39812</v>
      </c>
      <c r="D39810">
        <v>1</v>
      </c>
      <c r="E39810">
        <v>4.38E-11</v>
      </c>
      <c r="F39810">
        <v>3.2000000000000001E-12</v>
      </c>
      <c r="G39810">
        <v>3.4200000000000002E-9</v>
      </c>
      <c r="H39810">
        <v>1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4</v>
      </c>
      <c r="Q39810" s="1" t="s">
        <v>17</v>
      </c>
    </row>
    <row r="39811" spans="1:17" x14ac:dyDescent="0.3">
      <c r="A39811" s="1" t="s">
        <v>68839</v>
      </c>
      <c r="B39811" s="1" t="s">
        <v>68840</v>
      </c>
      <c r="C39811">
        <v>39813</v>
      </c>
      <c r="D39811">
        <v>129</v>
      </c>
      <c r="E39811">
        <v>5.6500000000000001E-9</v>
      </c>
      <c r="F39811">
        <v>7.1900000000000002E-9</v>
      </c>
      <c r="G39811">
        <v>1.1000000000000001E-6</v>
      </c>
      <c r="H39811">
        <v>101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>
        <v>0</v>
      </c>
      <c r="O39811">
        <v>0</v>
      </c>
      <c r="P39811">
        <v>3</v>
      </c>
      <c r="Q39811" s="1" t="s">
        <v>17</v>
      </c>
    </row>
    <row r="39812" spans="1:17" x14ac:dyDescent="0.3">
      <c r="A39812" s="1" t="s">
        <v>68841</v>
      </c>
      <c r="B39812" s="1" t="s">
        <v>68842</v>
      </c>
      <c r="C39812">
        <v>39814</v>
      </c>
      <c r="D39812">
        <v>1371</v>
      </c>
      <c r="E39812">
        <v>5.9999999999999995E-8</v>
      </c>
      <c r="F39812">
        <v>5.7299999999999997E-8</v>
      </c>
      <c r="G39812">
        <v>2.9000000000000002E-6</v>
      </c>
      <c r="H39812">
        <v>937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2</v>
      </c>
      <c r="Q39812" s="1" t="s">
        <v>17</v>
      </c>
    </row>
    <row r="39813" spans="1:17" x14ac:dyDescent="0.3">
      <c r="A39813" s="1" t="s">
        <v>68843</v>
      </c>
      <c r="B39813" s="1" t="s">
        <v>68844</v>
      </c>
      <c r="C39813">
        <v>39815</v>
      </c>
      <c r="D39813">
        <v>58</v>
      </c>
      <c r="E39813">
        <v>2.5399999999999999E-9</v>
      </c>
      <c r="F39813">
        <v>4.56E-9</v>
      </c>
      <c r="G39813">
        <v>1.11E-6</v>
      </c>
      <c r="H39813">
        <v>39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>
        <v>0</v>
      </c>
      <c r="O39813">
        <v>0</v>
      </c>
      <c r="P39813">
        <v>3</v>
      </c>
      <c r="Q39813" s="1" t="s">
        <v>17</v>
      </c>
    </row>
    <row r="39814" spans="1:17" x14ac:dyDescent="0.3">
      <c r="A39814" s="1" t="s">
        <v>68845</v>
      </c>
      <c r="B39814" s="1" t="s">
        <v>68846</v>
      </c>
      <c r="C39814">
        <v>39816</v>
      </c>
      <c r="D39814">
        <v>46</v>
      </c>
      <c r="E39814">
        <v>2.0099999999999999E-9</v>
      </c>
      <c r="F39814">
        <v>2.5599999999999998E-9</v>
      </c>
      <c r="G39814">
        <v>7.5099999999999999E-7</v>
      </c>
      <c r="H39814">
        <v>21</v>
      </c>
      <c r="I39814">
        <v>0</v>
      </c>
      <c r="J39814">
        <v>0</v>
      </c>
      <c r="K39814">
        <v>0</v>
      </c>
      <c r="L39814">
        <v>0</v>
      </c>
      <c r="M39814">
        <v>0</v>
      </c>
      <c r="N39814">
        <v>0</v>
      </c>
      <c r="O39814">
        <v>0</v>
      </c>
      <c r="P39814">
        <v>3</v>
      </c>
      <c r="Q39814" s="1" t="s">
        <v>17</v>
      </c>
    </row>
    <row r="39815" spans="1:17" x14ac:dyDescent="0.3">
      <c r="A39815" s="1" t="s">
        <v>68847</v>
      </c>
      <c r="B39815" s="1" t="s">
        <v>68848</v>
      </c>
      <c r="C39815">
        <v>39817</v>
      </c>
      <c r="D39815">
        <v>27</v>
      </c>
      <c r="E39815">
        <v>1.1800000000000001E-9</v>
      </c>
      <c r="F39815">
        <v>1.37E-9</v>
      </c>
      <c r="G39815">
        <v>3.9200000000000002E-7</v>
      </c>
      <c r="H39815">
        <v>25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3</v>
      </c>
      <c r="Q39815" s="1" t="s">
        <v>17</v>
      </c>
    </row>
    <row r="39816" spans="1:17" x14ac:dyDescent="0.3">
      <c r="A39816" s="1" t="s">
        <v>68849</v>
      </c>
      <c r="B39816" s="1" t="s">
        <v>68850</v>
      </c>
      <c r="C39816">
        <v>39818</v>
      </c>
      <c r="D39816">
        <v>1911</v>
      </c>
      <c r="E39816">
        <v>8.3700000000000002E-8</v>
      </c>
      <c r="F39816">
        <v>7.1099999999999995E-8</v>
      </c>
      <c r="G39816">
        <v>3.76E-6</v>
      </c>
      <c r="H39816">
        <v>1175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3</v>
      </c>
      <c r="Q39816" s="1" t="s">
        <v>17</v>
      </c>
    </row>
    <row r="39817" spans="1:17" x14ac:dyDescent="0.3">
      <c r="A39817" s="1" t="s">
        <v>68851</v>
      </c>
      <c r="B39817" s="1" t="s">
        <v>68852</v>
      </c>
      <c r="C39817">
        <v>39819</v>
      </c>
      <c r="D39817">
        <v>110</v>
      </c>
      <c r="E39817">
        <v>4.8200000000000003E-9</v>
      </c>
      <c r="F39817">
        <v>5.04E-9</v>
      </c>
      <c r="G39817">
        <v>1.3E-6</v>
      </c>
      <c r="H39817">
        <v>6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4</v>
      </c>
      <c r="Q39817" s="1" t="s">
        <v>17</v>
      </c>
    </row>
    <row r="39818" spans="1:17" x14ac:dyDescent="0.3">
      <c r="A39818" s="1" t="s">
        <v>68853</v>
      </c>
      <c r="B39818" s="1" t="s">
        <v>68854</v>
      </c>
      <c r="C39818">
        <v>39820</v>
      </c>
      <c r="D39818">
        <v>0</v>
      </c>
      <c r="E39818">
        <v>0</v>
      </c>
      <c r="F39818">
        <v>0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3</v>
      </c>
      <c r="Q39818" s="1" t="s">
        <v>17</v>
      </c>
    </row>
    <row r="39819" spans="1:17" x14ac:dyDescent="0.3">
      <c r="A39819" s="1" t="s">
        <v>68855</v>
      </c>
      <c r="B39819" s="1" t="s">
        <v>68856</v>
      </c>
      <c r="C39819">
        <v>39821</v>
      </c>
      <c r="D39819">
        <v>60</v>
      </c>
      <c r="E39819">
        <v>2.6299999999999998E-9</v>
      </c>
      <c r="F39819">
        <v>2.9899999999999998E-9</v>
      </c>
      <c r="G39819">
        <v>5.7800000000000001E-7</v>
      </c>
      <c r="H39819">
        <v>52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4</v>
      </c>
      <c r="Q39819" s="1" t="s">
        <v>17</v>
      </c>
    </row>
    <row r="39820" spans="1:17" x14ac:dyDescent="0.3">
      <c r="A39820" s="1" t="s">
        <v>68857</v>
      </c>
      <c r="B39820" s="1" t="s">
        <v>68858</v>
      </c>
      <c r="C39820">
        <v>39822</v>
      </c>
      <c r="D39820">
        <v>9289</v>
      </c>
      <c r="E39820">
        <v>4.0699999999999998E-7</v>
      </c>
      <c r="F39820">
        <v>3.1300000000000001E-7</v>
      </c>
      <c r="G39820">
        <v>7.5100000000000001E-6</v>
      </c>
      <c r="H39820">
        <v>5967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1</v>
      </c>
      <c r="Q39820" s="1" t="s">
        <v>17</v>
      </c>
    </row>
    <row r="39821" spans="1:17" x14ac:dyDescent="0.3">
      <c r="A39821" s="1" t="s">
        <v>68859</v>
      </c>
      <c r="B39821" s="1" t="s">
        <v>68859</v>
      </c>
      <c r="C39821">
        <v>39823</v>
      </c>
      <c r="D39821">
        <v>801</v>
      </c>
      <c r="E39821">
        <v>3.5100000000000003E-8</v>
      </c>
      <c r="F39821">
        <v>3.1900000000000001E-8</v>
      </c>
      <c r="G39821">
        <v>3.7799999999999998E-6</v>
      </c>
      <c r="H39821">
        <v>318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3</v>
      </c>
      <c r="Q39821" s="1" t="s">
        <v>17</v>
      </c>
    </row>
    <row r="39822" spans="1:17" x14ac:dyDescent="0.3">
      <c r="A39822" s="1" t="s">
        <v>68860</v>
      </c>
      <c r="B39822" s="1" t="s">
        <v>68861</v>
      </c>
      <c r="C39822">
        <v>39824</v>
      </c>
      <c r="D39822">
        <v>0</v>
      </c>
      <c r="E39822">
        <v>0</v>
      </c>
      <c r="F39822">
        <v>0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>
        <v>0</v>
      </c>
      <c r="M39822">
        <v>0</v>
      </c>
      <c r="N39822">
        <v>0</v>
      </c>
      <c r="O39822">
        <v>0</v>
      </c>
      <c r="P39822">
        <v>2</v>
      </c>
      <c r="Q39822" s="1" t="s">
        <v>17</v>
      </c>
    </row>
    <row r="39823" spans="1:17" x14ac:dyDescent="0.3">
      <c r="A39823" s="1" t="s">
        <v>68862</v>
      </c>
      <c r="B39823" s="1" t="s">
        <v>68863</v>
      </c>
      <c r="C39823">
        <v>39825</v>
      </c>
      <c r="D39823">
        <v>14</v>
      </c>
      <c r="E39823">
        <v>6.1299999999999995E-10</v>
      </c>
      <c r="F39823">
        <v>4.0200000000000001E-10</v>
      </c>
      <c r="G39823">
        <v>1.6400000000000001E-7</v>
      </c>
      <c r="H39823">
        <v>1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  <c r="P39823">
        <v>3</v>
      </c>
      <c r="Q39823" s="1" t="s">
        <v>17</v>
      </c>
    </row>
    <row r="39824" spans="1:17" x14ac:dyDescent="0.3">
      <c r="A39824" s="1" t="s">
        <v>68864</v>
      </c>
      <c r="B39824" s="1" t="s">
        <v>68865</v>
      </c>
      <c r="C39824">
        <v>39826</v>
      </c>
      <c r="D39824">
        <v>0</v>
      </c>
      <c r="E39824">
        <v>0</v>
      </c>
      <c r="F39824">
        <v>0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3</v>
      </c>
      <c r="Q39824" s="1" t="s">
        <v>17</v>
      </c>
    </row>
    <row r="39825" spans="1:17" x14ac:dyDescent="0.3">
      <c r="A39825" s="1" t="s">
        <v>68866</v>
      </c>
      <c r="B39825" s="1" t="s">
        <v>68867</v>
      </c>
      <c r="C39825">
        <v>39827</v>
      </c>
      <c r="D39825">
        <v>677413</v>
      </c>
      <c r="E39825">
        <v>2.97E-5</v>
      </c>
      <c r="F39825">
        <v>2.26E-5</v>
      </c>
      <c r="G39825">
        <v>1.7019739829999999E-4</v>
      </c>
      <c r="H39825">
        <v>69622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>
        <v>0</v>
      </c>
      <c r="O39825">
        <v>0</v>
      </c>
      <c r="P39825">
        <v>3</v>
      </c>
      <c r="Q39825" s="1" t="s">
        <v>20592</v>
      </c>
    </row>
    <row r="39826" spans="1:17" x14ac:dyDescent="0.3">
      <c r="A39826" s="1" t="s">
        <v>68868</v>
      </c>
      <c r="B39826" s="1" t="s">
        <v>68869</v>
      </c>
      <c r="C39826">
        <v>39828</v>
      </c>
      <c r="D39826">
        <v>0</v>
      </c>
      <c r="E39826">
        <v>0</v>
      </c>
      <c r="F39826">
        <v>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6</v>
      </c>
      <c r="Q39826" s="1" t="s">
        <v>17</v>
      </c>
    </row>
    <row r="39827" spans="1:17" x14ac:dyDescent="0.3">
      <c r="A39827" s="1" t="s">
        <v>68870</v>
      </c>
      <c r="B39827" s="1" t="s">
        <v>68871</v>
      </c>
      <c r="C39827">
        <v>39829</v>
      </c>
      <c r="D39827">
        <v>0</v>
      </c>
      <c r="E39827">
        <v>0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6</v>
      </c>
      <c r="Q39827" s="1" t="s">
        <v>17</v>
      </c>
    </row>
    <row r="39828" spans="1:17" x14ac:dyDescent="0.3">
      <c r="A39828" s="1" t="s">
        <v>68872</v>
      </c>
      <c r="B39828" s="1" t="s">
        <v>68872</v>
      </c>
      <c r="C39828">
        <v>39830</v>
      </c>
      <c r="D39828">
        <v>9</v>
      </c>
      <c r="E39828">
        <v>3.9399999999999998E-10</v>
      </c>
      <c r="F39828">
        <v>5.8199999999999995E-10</v>
      </c>
      <c r="G39828">
        <v>2.6800000000000002E-7</v>
      </c>
      <c r="H39828">
        <v>9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>
        <v>0</v>
      </c>
      <c r="O39828">
        <v>0</v>
      </c>
      <c r="P39828">
        <v>4</v>
      </c>
      <c r="Q39828" s="1" t="s">
        <v>17</v>
      </c>
    </row>
    <row r="39829" spans="1:17" x14ac:dyDescent="0.3">
      <c r="A39829" s="1" t="s">
        <v>68873</v>
      </c>
      <c r="B39829" s="1" t="s">
        <v>68874</v>
      </c>
      <c r="C39829">
        <v>39831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0</v>
      </c>
      <c r="N39829">
        <v>0</v>
      </c>
      <c r="O39829">
        <v>0</v>
      </c>
      <c r="P39829">
        <v>4</v>
      </c>
      <c r="Q39829" s="1" t="s">
        <v>17</v>
      </c>
    </row>
    <row r="39830" spans="1:17" x14ac:dyDescent="0.3">
      <c r="A39830" s="1" t="s">
        <v>68875</v>
      </c>
      <c r="B39830" s="1" t="s">
        <v>44028</v>
      </c>
      <c r="C39830">
        <v>39832</v>
      </c>
      <c r="D39830">
        <v>24</v>
      </c>
      <c r="E39830">
        <v>1.0500000000000001E-9</v>
      </c>
      <c r="F39830">
        <v>4.2700000000000002E-10</v>
      </c>
      <c r="G39830">
        <v>1.35E-7</v>
      </c>
      <c r="H39830">
        <v>18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2</v>
      </c>
      <c r="Q39830" s="1" t="s">
        <v>17</v>
      </c>
    </row>
    <row r="39831" spans="1:17" x14ac:dyDescent="0.3">
      <c r="A39831" s="1" t="s">
        <v>68876</v>
      </c>
      <c r="B39831" s="1" t="s">
        <v>21262</v>
      </c>
      <c r="C39831">
        <v>39833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3</v>
      </c>
      <c r="Q39831" s="1" t="s">
        <v>17</v>
      </c>
    </row>
    <row r="39832" spans="1:17" x14ac:dyDescent="0.3">
      <c r="A39832" s="1" t="s">
        <v>68877</v>
      </c>
      <c r="B39832" s="1" t="s">
        <v>68878</v>
      </c>
      <c r="C39832">
        <v>39834</v>
      </c>
      <c r="D39832">
        <v>0</v>
      </c>
      <c r="E39832">
        <v>0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3</v>
      </c>
      <c r="Q39832" s="1" t="s">
        <v>17</v>
      </c>
    </row>
    <row r="39833" spans="1:17" x14ac:dyDescent="0.3">
      <c r="A39833" s="1" t="s">
        <v>68879</v>
      </c>
      <c r="B39833" s="1" t="s">
        <v>68880</v>
      </c>
      <c r="C39833">
        <v>39835</v>
      </c>
      <c r="D39833">
        <v>0</v>
      </c>
      <c r="E39833">
        <v>0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  <c r="O39833">
        <v>0</v>
      </c>
      <c r="P39833">
        <v>4</v>
      </c>
      <c r="Q39833" s="1" t="s">
        <v>17</v>
      </c>
    </row>
    <row r="39834" spans="1:17" x14ac:dyDescent="0.3">
      <c r="A39834" s="1" t="s">
        <v>68881</v>
      </c>
      <c r="B39834" s="1" t="s">
        <v>4616</v>
      </c>
      <c r="C39834">
        <v>39836</v>
      </c>
      <c r="D39834">
        <v>5302</v>
      </c>
      <c r="E39834">
        <v>2.3200000000000001E-7</v>
      </c>
      <c r="F39834">
        <v>2.4200000000000002E-7</v>
      </c>
      <c r="G39834">
        <v>2.83E-5</v>
      </c>
      <c r="H39834">
        <v>1538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>
        <v>0</v>
      </c>
      <c r="O39834">
        <v>0</v>
      </c>
      <c r="P39834">
        <v>1</v>
      </c>
      <c r="Q39834" s="1" t="s">
        <v>17</v>
      </c>
    </row>
    <row r="39835" spans="1:17" x14ac:dyDescent="0.3">
      <c r="A39835" s="1" t="s">
        <v>68882</v>
      </c>
      <c r="B39835" s="1" t="s">
        <v>68883</v>
      </c>
      <c r="C39835">
        <v>39837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2</v>
      </c>
      <c r="Q39835" s="1" t="s">
        <v>17</v>
      </c>
    </row>
    <row r="39836" spans="1:17" x14ac:dyDescent="0.3">
      <c r="A39836" s="1" t="s">
        <v>68884</v>
      </c>
      <c r="B39836" s="1" t="s">
        <v>68885</v>
      </c>
      <c r="C39836">
        <v>39838</v>
      </c>
      <c r="D39836">
        <v>0</v>
      </c>
      <c r="E39836">
        <v>0</v>
      </c>
      <c r="F39836">
        <v>0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  <c r="P39836">
        <v>3</v>
      </c>
      <c r="Q39836" s="1" t="s">
        <v>17</v>
      </c>
    </row>
    <row r="39837" spans="1:17" x14ac:dyDescent="0.3">
      <c r="A39837" s="1" t="s">
        <v>68886</v>
      </c>
      <c r="B39837" s="1" t="s">
        <v>68887</v>
      </c>
      <c r="C39837">
        <v>39839</v>
      </c>
      <c r="D39837">
        <v>1014</v>
      </c>
      <c r="E39837">
        <v>4.4400000000000001E-8</v>
      </c>
      <c r="F39837">
        <v>3.0799999999999998E-8</v>
      </c>
      <c r="G39837">
        <v>3.1499999999999999E-6</v>
      </c>
      <c r="H39837">
        <v>36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1</v>
      </c>
      <c r="Q39837" s="1" t="s">
        <v>17</v>
      </c>
    </row>
    <row r="39838" spans="1:17" x14ac:dyDescent="0.3">
      <c r="A39838" s="1" t="s">
        <v>68888</v>
      </c>
      <c r="B39838" s="1" t="s">
        <v>68889</v>
      </c>
      <c r="C39838">
        <v>39840</v>
      </c>
      <c r="D39838">
        <v>179</v>
      </c>
      <c r="E39838">
        <v>7.8399999999999994E-9</v>
      </c>
      <c r="F39838">
        <v>5.1799999999999999E-9</v>
      </c>
      <c r="G39838">
        <v>1.42E-6</v>
      </c>
      <c r="H39838">
        <v>23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>
        <v>0</v>
      </c>
      <c r="O39838">
        <v>0</v>
      </c>
      <c r="P39838">
        <v>3</v>
      </c>
      <c r="Q39838" s="1" t="s">
        <v>17</v>
      </c>
    </row>
    <row r="39839" spans="1:17" x14ac:dyDescent="0.3">
      <c r="A39839" s="1" t="s">
        <v>68890</v>
      </c>
      <c r="B39839" s="1" t="s">
        <v>68891</v>
      </c>
      <c r="C39839">
        <v>39841</v>
      </c>
      <c r="D39839">
        <v>14</v>
      </c>
      <c r="E39839">
        <v>6.1299999999999995E-10</v>
      </c>
      <c r="F39839">
        <v>8.8099999999999996E-10</v>
      </c>
      <c r="G39839">
        <v>3.0699999999999998E-7</v>
      </c>
      <c r="H39839">
        <v>13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4</v>
      </c>
      <c r="Q39839" s="1" t="s">
        <v>17</v>
      </c>
    </row>
    <row r="39840" spans="1:17" x14ac:dyDescent="0.3">
      <c r="A39840" s="1" t="s">
        <v>68892</v>
      </c>
      <c r="B39840" s="1" t="s">
        <v>68893</v>
      </c>
      <c r="C39840">
        <v>39842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5</v>
      </c>
      <c r="Q39840" s="1" t="s">
        <v>17</v>
      </c>
    </row>
    <row r="39841" spans="1:17" x14ac:dyDescent="0.3">
      <c r="A39841" s="1" t="s">
        <v>68894</v>
      </c>
      <c r="B39841" s="1" t="s">
        <v>68894</v>
      </c>
      <c r="C39841">
        <v>39843</v>
      </c>
      <c r="D39841">
        <v>95</v>
      </c>
      <c r="E39841">
        <v>4.1599999999999997E-9</v>
      </c>
      <c r="F39841">
        <v>2.9400000000000002E-9</v>
      </c>
      <c r="G39841">
        <v>6.4600000000000004E-7</v>
      </c>
      <c r="H39841">
        <v>68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4</v>
      </c>
      <c r="Q39841" s="1" t="s">
        <v>17</v>
      </c>
    </row>
    <row r="39842" spans="1:17" x14ac:dyDescent="0.3">
      <c r="A39842" s="1" t="s">
        <v>68895</v>
      </c>
      <c r="B39842" s="1" t="s">
        <v>68896</v>
      </c>
      <c r="C39842">
        <v>39844</v>
      </c>
      <c r="D39842">
        <v>0</v>
      </c>
      <c r="E39842">
        <v>0</v>
      </c>
      <c r="F39842">
        <v>0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  <c r="P39842">
        <v>5</v>
      </c>
      <c r="Q39842" s="1" t="s">
        <v>17</v>
      </c>
    </row>
    <row r="39843" spans="1:17" x14ac:dyDescent="0.3">
      <c r="A39843" s="1" t="s">
        <v>68897</v>
      </c>
      <c r="B39843" s="1" t="s">
        <v>68897</v>
      </c>
      <c r="C39843">
        <v>39845</v>
      </c>
      <c r="D39843">
        <v>8124</v>
      </c>
      <c r="E39843">
        <v>3.5600000000000001E-7</v>
      </c>
      <c r="F39843">
        <v>3.2000000000000001E-7</v>
      </c>
      <c r="G39843">
        <v>2.9899999999999998E-5</v>
      </c>
      <c r="H39843">
        <v>1505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>
        <v>0</v>
      </c>
      <c r="O39843">
        <v>0</v>
      </c>
      <c r="P39843">
        <v>4</v>
      </c>
      <c r="Q39843" s="1" t="s">
        <v>17</v>
      </c>
    </row>
    <row r="39844" spans="1:17" x14ac:dyDescent="0.3">
      <c r="A39844" s="1" t="s">
        <v>68898</v>
      </c>
      <c r="B39844" s="1" t="s">
        <v>68899</v>
      </c>
      <c r="C39844">
        <v>39846</v>
      </c>
      <c r="D39844">
        <v>133</v>
      </c>
      <c r="E39844">
        <v>5.8200000000000002E-9</v>
      </c>
      <c r="F39844">
        <v>5.62E-9</v>
      </c>
      <c r="G39844">
        <v>1.9400000000000001E-6</v>
      </c>
      <c r="H39844">
        <v>21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4</v>
      </c>
      <c r="Q39844" s="1" t="s">
        <v>17</v>
      </c>
    </row>
    <row r="39845" spans="1:17" x14ac:dyDescent="0.3">
      <c r="A39845" s="1" t="s">
        <v>68900</v>
      </c>
      <c r="B39845" s="1" t="s">
        <v>68900</v>
      </c>
      <c r="C39845">
        <v>39847</v>
      </c>
      <c r="D39845">
        <v>20753</v>
      </c>
      <c r="E39845">
        <v>9.09E-7</v>
      </c>
      <c r="F39845">
        <v>8.2999999999999999E-7</v>
      </c>
      <c r="G39845">
        <v>6.6500000000000004E-5</v>
      </c>
      <c r="H39845">
        <v>4321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2</v>
      </c>
      <c r="Q39845" s="1" t="s">
        <v>17</v>
      </c>
    </row>
    <row r="39846" spans="1:17" x14ac:dyDescent="0.3">
      <c r="A39846" s="1" t="s">
        <v>68901</v>
      </c>
      <c r="B39846" s="1" t="s">
        <v>68900</v>
      </c>
      <c r="C39846">
        <v>39848</v>
      </c>
      <c r="D39846">
        <v>36</v>
      </c>
      <c r="E39846">
        <v>1.5799999999999999E-9</v>
      </c>
      <c r="F39846">
        <v>1.14E-9</v>
      </c>
      <c r="G39846">
        <v>2.6800000000000002E-7</v>
      </c>
      <c r="H39846">
        <v>29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>
        <v>0</v>
      </c>
      <c r="O39846">
        <v>0</v>
      </c>
      <c r="P39846">
        <v>3</v>
      </c>
      <c r="Q39846" s="1" t="s">
        <v>17</v>
      </c>
    </row>
    <row r="39847" spans="1:17" x14ac:dyDescent="0.3">
      <c r="A39847" s="1" t="s">
        <v>68902</v>
      </c>
      <c r="B39847" s="1" t="s">
        <v>5015</v>
      </c>
      <c r="C39847">
        <v>39849</v>
      </c>
      <c r="D39847">
        <v>482</v>
      </c>
      <c r="E39847">
        <v>2.11E-8</v>
      </c>
      <c r="F39847">
        <v>1.9000000000000001E-8</v>
      </c>
      <c r="G39847">
        <v>2.39E-6</v>
      </c>
      <c r="H39847">
        <v>297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>
        <v>0</v>
      </c>
      <c r="O39847">
        <v>0</v>
      </c>
      <c r="P39847">
        <v>1</v>
      </c>
      <c r="Q39847" s="1" t="s">
        <v>17</v>
      </c>
    </row>
    <row r="39848" spans="1:17" x14ac:dyDescent="0.3">
      <c r="A39848" s="1" t="s">
        <v>68903</v>
      </c>
      <c r="B39848" s="1" t="s">
        <v>5017</v>
      </c>
      <c r="C39848">
        <v>39850</v>
      </c>
      <c r="D39848">
        <v>2</v>
      </c>
      <c r="E39848">
        <v>8.76E-11</v>
      </c>
      <c r="F39848">
        <v>2.9400000000000003E-11</v>
      </c>
      <c r="G39848">
        <v>2.2399999999999999E-8</v>
      </c>
      <c r="H39848">
        <v>2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>
        <v>0</v>
      </c>
      <c r="O39848">
        <v>0</v>
      </c>
      <c r="P39848">
        <v>1</v>
      </c>
      <c r="Q39848" s="1" t="s">
        <v>17</v>
      </c>
    </row>
    <row r="39849" spans="1:17" x14ac:dyDescent="0.3">
      <c r="A39849" s="1" t="s">
        <v>68904</v>
      </c>
      <c r="B39849" s="1" t="s">
        <v>68905</v>
      </c>
      <c r="C39849">
        <v>39851</v>
      </c>
      <c r="D39849">
        <v>1</v>
      </c>
      <c r="E39849">
        <v>4.38E-11</v>
      </c>
      <c r="F39849">
        <v>2.78E-11</v>
      </c>
      <c r="G39849">
        <v>2.9700000000000001E-8</v>
      </c>
      <c r="H39849">
        <v>1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>
        <v>0</v>
      </c>
      <c r="O39849">
        <v>0</v>
      </c>
      <c r="P39849">
        <v>2</v>
      </c>
      <c r="Q39849" s="1" t="s">
        <v>17</v>
      </c>
    </row>
    <row r="39850" spans="1:17" x14ac:dyDescent="0.3">
      <c r="A39850" s="1" t="s">
        <v>68906</v>
      </c>
      <c r="B39850" s="1" t="s">
        <v>68907</v>
      </c>
      <c r="C39850">
        <v>39852</v>
      </c>
      <c r="D39850">
        <v>23</v>
      </c>
      <c r="E39850">
        <v>1.01E-9</v>
      </c>
      <c r="F39850">
        <v>6.1800000000000004E-10</v>
      </c>
      <c r="G39850">
        <v>2.3200000000000001E-7</v>
      </c>
      <c r="H39850">
        <v>15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0</v>
      </c>
      <c r="P39850">
        <v>1</v>
      </c>
      <c r="Q39850" s="1" t="s">
        <v>17</v>
      </c>
    </row>
    <row r="39851" spans="1:17" x14ac:dyDescent="0.3">
      <c r="A39851" s="1" t="s">
        <v>68908</v>
      </c>
      <c r="B39851" s="1" t="s">
        <v>68909</v>
      </c>
      <c r="C39851">
        <v>39853</v>
      </c>
      <c r="D39851">
        <v>2</v>
      </c>
      <c r="E39851">
        <v>8.76E-11</v>
      </c>
      <c r="F39851">
        <v>1.26E-10</v>
      </c>
      <c r="G39851">
        <v>1.09E-7</v>
      </c>
      <c r="H39851">
        <v>2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>
        <v>0</v>
      </c>
      <c r="O39851">
        <v>0</v>
      </c>
      <c r="P39851">
        <v>2</v>
      </c>
      <c r="Q39851" s="1" t="s">
        <v>17</v>
      </c>
    </row>
    <row r="39852" spans="1:17" x14ac:dyDescent="0.3">
      <c r="A39852" s="1" t="s">
        <v>68910</v>
      </c>
      <c r="B39852" s="1" t="s">
        <v>17855</v>
      </c>
      <c r="C39852">
        <v>39854</v>
      </c>
      <c r="D39852">
        <v>0</v>
      </c>
      <c r="E39852">
        <v>0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>
        <v>0</v>
      </c>
      <c r="O39852">
        <v>0</v>
      </c>
      <c r="P39852">
        <v>3</v>
      </c>
      <c r="Q39852" s="1" t="s">
        <v>17</v>
      </c>
    </row>
    <row r="39853" spans="1:17" x14ac:dyDescent="0.3">
      <c r="A39853" s="1" t="s">
        <v>68911</v>
      </c>
      <c r="B39853" s="1" t="s">
        <v>5470</v>
      </c>
      <c r="C39853">
        <v>39855</v>
      </c>
      <c r="D39853">
        <v>0</v>
      </c>
      <c r="E39853">
        <v>0</v>
      </c>
      <c r="F39853">
        <v>0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>
        <v>0</v>
      </c>
      <c r="O39853">
        <v>0</v>
      </c>
      <c r="P39853">
        <v>3</v>
      </c>
      <c r="Q39853" s="1" t="s">
        <v>17</v>
      </c>
    </row>
    <row r="39854" spans="1:17" x14ac:dyDescent="0.3">
      <c r="A39854" s="1" t="s">
        <v>68912</v>
      </c>
      <c r="B39854" s="1" t="s">
        <v>68913</v>
      </c>
      <c r="C39854">
        <v>39856</v>
      </c>
      <c r="D39854">
        <v>0</v>
      </c>
      <c r="E39854">
        <v>0</v>
      </c>
      <c r="F39854">
        <v>0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4</v>
      </c>
      <c r="Q39854" s="1" t="s">
        <v>17</v>
      </c>
    </row>
    <row r="39855" spans="1:17" x14ac:dyDescent="0.3">
      <c r="A39855" s="1" t="s">
        <v>68914</v>
      </c>
      <c r="B39855" s="1" t="s">
        <v>68915</v>
      </c>
      <c r="C39855">
        <v>39857</v>
      </c>
      <c r="D39855">
        <v>207567</v>
      </c>
      <c r="E39855">
        <v>9.0899999999999994E-6</v>
      </c>
      <c r="F39855">
        <v>6.9999999999999999E-6</v>
      </c>
      <c r="G39855">
        <v>1.204959871E-4</v>
      </c>
      <c r="H39855">
        <v>33211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2</v>
      </c>
      <c r="Q39855" s="1" t="s">
        <v>17</v>
      </c>
    </row>
    <row r="39856" spans="1:17" x14ac:dyDescent="0.3">
      <c r="A39856" s="1" t="s">
        <v>68916</v>
      </c>
      <c r="B39856" s="1" t="s">
        <v>68917</v>
      </c>
      <c r="C39856">
        <v>39858</v>
      </c>
      <c r="D39856">
        <v>2459</v>
      </c>
      <c r="E39856">
        <v>1.08E-7</v>
      </c>
      <c r="F39856">
        <v>5.5600000000000002E-8</v>
      </c>
      <c r="G39856">
        <v>1.6200000000000001E-5</v>
      </c>
      <c r="H39856">
        <v>84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3</v>
      </c>
      <c r="Q39856" s="1" t="s">
        <v>17</v>
      </c>
    </row>
    <row r="39857" spans="1:17" x14ac:dyDescent="0.3">
      <c r="A39857" s="1" t="s">
        <v>68918</v>
      </c>
      <c r="B39857" s="1" t="s">
        <v>13321</v>
      </c>
      <c r="C39857">
        <v>39859</v>
      </c>
      <c r="D39857">
        <v>0</v>
      </c>
      <c r="E39857">
        <v>0</v>
      </c>
      <c r="F39857">
        <v>0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>
        <v>0</v>
      </c>
      <c r="O39857">
        <v>0</v>
      </c>
      <c r="P39857">
        <v>3</v>
      </c>
      <c r="Q39857" s="1" t="s">
        <v>17</v>
      </c>
    </row>
    <row r="39858" spans="1:17" x14ac:dyDescent="0.3">
      <c r="A39858" s="1" t="s">
        <v>68919</v>
      </c>
      <c r="B39858" s="1" t="s">
        <v>68920</v>
      </c>
      <c r="C39858">
        <v>39860</v>
      </c>
      <c r="D39858">
        <v>52</v>
      </c>
      <c r="E39858">
        <v>2.28E-9</v>
      </c>
      <c r="F39858">
        <v>1.7700000000000001E-9</v>
      </c>
      <c r="G39858">
        <v>3.8799999999999998E-7</v>
      </c>
      <c r="H39858">
        <v>52</v>
      </c>
      <c r="I39858">
        <v>0</v>
      </c>
      <c r="J39858">
        <v>0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2</v>
      </c>
      <c r="Q39858" s="1" t="s">
        <v>17</v>
      </c>
    </row>
    <row r="39859" spans="1:17" x14ac:dyDescent="0.3">
      <c r="A39859" s="1" t="s">
        <v>68921</v>
      </c>
      <c r="B39859" s="1" t="s">
        <v>68922</v>
      </c>
      <c r="C39859">
        <v>39861</v>
      </c>
      <c r="D39859">
        <v>17</v>
      </c>
      <c r="E39859">
        <v>7.4400000000000002E-10</v>
      </c>
      <c r="F39859">
        <v>5.4699999999999997E-10</v>
      </c>
      <c r="G39859">
        <v>1.8300000000000001E-7</v>
      </c>
      <c r="H39859">
        <v>17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3</v>
      </c>
      <c r="Q39859" s="1" t="s">
        <v>17</v>
      </c>
    </row>
    <row r="39860" spans="1:17" x14ac:dyDescent="0.3">
      <c r="A39860" s="1" t="s">
        <v>68923</v>
      </c>
      <c r="B39860" s="1" t="s">
        <v>68922</v>
      </c>
      <c r="C39860">
        <v>39862</v>
      </c>
      <c r="D39860">
        <v>0</v>
      </c>
      <c r="E39860">
        <v>0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4</v>
      </c>
      <c r="Q39860" s="1" t="s">
        <v>17</v>
      </c>
    </row>
    <row r="39861" spans="1:17" x14ac:dyDescent="0.3">
      <c r="A39861" s="1" t="s">
        <v>68924</v>
      </c>
      <c r="B39861" s="1" t="s">
        <v>68925</v>
      </c>
      <c r="C39861">
        <v>39863</v>
      </c>
      <c r="D39861">
        <v>194</v>
      </c>
      <c r="E39861">
        <v>8.4900000000000003E-9</v>
      </c>
      <c r="F39861">
        <v>1.15E-8</v>
      </c>
      <c r="G39861">
        <v>1.5600000000000001E-6</v>
      </c>
      <c r="H39861">
        <v>192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>
        <v>0</v>
      </c>
      <c r="O39861">
        <v>0</v>
      </c>
      <c r="P39861">
        <v>5</v>
      </c>
      <c r="Q39861" s="1" t="s">
        <v>17</v>
      </c>
    </row>
    <row r="39862" spans="1:17" x14ac:dyDescent="0.3">
      <c r="A39862" s="1" t="s">
        <v>68926</v>
      </c>
      <c r="B39862" s="1" t="s">
        <v>68927</v>
      </c>
      <c r="C39862">
        <v>39864</v>
      </c>
      <c r="D39862">
        <v>1</v>
      </c>
      <c r="E39862">
        <v>4.38E-11</v>
      </c>
      <c r="F39862">
        <v>1.1000000000000001E-11</v>
      </c>
      <c r="G39862">
        <v>1.1700000000000001E-8</v>
      </c>
      <c r="H39862">
        <v>1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3</v>
      </c>
      <c r="Q39862" s="1" t="s">
        <v>17</v>
      </c>
    </row>
    <row r="39863" spans="1:17" x14ac:dyDescent="0.3">
      <c r="A39863" s="1" t="s">
        <v>68928</v>
      </c>
      <c r="B39863" s="1" t="s">
        <v>68929</v>
      </c>
      <c r="C39863">
        <v>39865</v>
      </c>
      <c r="D39863">
        <v>569</v>
      </c>
      <c r="E39863">
        <v>2.4900000000000001E-8</v>
      </c>
      <c r="F39863">
        <v>2.18E-8</v>
      </c>
      <c r="G39863">
        <v>2.5600000000000001E-6</v>
      </c>
      <c r="H39863">
        <v>285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3</v>
      </c>
      <c r="Q39863" s="1" t="s">
        <v>17</v>
      </c>
    </row>
    <row r="39864" spans="1:17" x14ac:dyDescent="0.3">
      <c r="A39864" s="1" t="s">
        <v>68930</v>
      </c>
      <c r="B39864" s="1" t="s">
        <v>68931</v>
      </c>
      <c r="C39864">
        <v>39866</v>
      </c>
      <c r="D39864">
        <v>0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3</v>
      </c>
      <c r="Q39864" s="1" t="s">
        <v>17</v>
      </c>
    </row>
    <row r="39865" spans="1:17" x14ac:dyDescent="0.3">
      <c r="A39865" s="1" t="s">
        <v>68932</v>
      </c>
      <c r="B39865" s="1" t="s">
        <v>68933</v>
      </c>
      <c r="C39865">
        <v>39867</v>
      </c>
      <c r="D39865">
        <v>750</v>
      </c>
      <c r="E39865">
        <v>3.2800000000000003E-8</v>
      </c>
      <c r="F39865">
        <v>2.73E-8</v>
      </c>
      <c r="G39865">
        <v>3.72E-6</v>
      </c>
      <c r="H39865">
        <v>197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4</v>
      </c>
      <c r="Q39865" s="1" t="s">
        <v>365</v>
      </c>
    </row>
    <row r="39866" spans="1:17" x14ac:dyDescent="0.3">
      <c r="A39866" s="1" t="s">
        <v>68934</v>
      </c>
      <c r="B39866" s="1" t="s">
        <v>68935</v>
      </c>
      <c r="C39866">
        <v>39868</v>
      </c>
      <c r="D39866">
        <v>6205</v>
      </c>
      <c r="E39866">
        <v>2.72E-7</v>
      </c>
      <c r="F39866">
        <v>2.5499999999999999E-7</v>
      </c>
      <c r="G39866">
        <v>1.5E-5</v>
      </c>
      <c r="H39866">
        <v>1146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>
        <v>0</v>
      </c>
      <c r="O39866">
        <v>0</v>
      </c>
      <c r="P39866">
        <v>2</v>
      </c>
      <c r="Q39866" s="1" t="s">
        <v>17</v>
      </c>
    </row>
    <row r="39867" spans="1:17" x14ac:dyDescent="0.3">
      <c r="A39867" s="1" t="s">
        <v>68936</v>
      </c>
      <c r="B39867" s="1" t="s">
        <v>68937</v>
      </c>
      <c r="C39867">
        <v>39869</v>
      </c>
      <c r="D39867">
        <v>658</v>
      </c>
      <c r="E39867">
        <v>2.88E-8</v>
      </c>
      <c r="F39867">
        <v>2.7800000000000001E-8</v>
      </c>
      <c r="G39867">
        <v>4.0999999999999997E-6</v>
      </c>
      <c r="H39867">
        <v>16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3</v>
      </c>
      <c r="Q39867" s="1" t="s">
        <v>17</v>
      </c>
    </row>
    <row r="39868" spans="1:17" x14ac:dyDescent="0.3">
      <c r="A39868" s="1" t="s">
        <v>68938</v>
      </c>
      <c r="B39868" s="1" t="s">
        <v>68937</v>
      </c>
      <c r="C39868">
        <v>39870</v>
      </c>
      <c r="D39868">
        <v>11</v>
      </c>
      <c r="E39868">
        <v>4.8199999999999999E-10</v>
      </c>
      <c r="F39868">
        <v>1.51E-9</v>
      </c>
      <c r="G39868">
        <v>6.5700000000000002E-7</v>
      </c>
      <c r="H39868">
        <v>7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3</v>
      </c>
      <c r="Q39868" s="1" t="s">
        <v>17</v>
      </c>
    </row>
    <row r="39869" spans="1:17" x14ac:dyDescent="0.3">
      <c r="A39869" s="1" t="s">
        <v>68939</v>
      </c>
      <c r="B39869" s="1" t="s">
        <v>68937</v>
      </c>
      <c r="C39869">
        <v>39871</v>
      </c>
      <c r="D39869">
        <v>66</v>
      </c>
      <c r="E39869">
        <v>2.8900000000000002E-9</v>
      </c>
      <c r="F39869">
        <v>2.23E-9</v>
      </c>
      <c r="G39869">
        <v>6.4799999999999998E-7</v>
      </c>
      <c r="H39869">
        <v>31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3</v>
      </c>
      <c r="Q39869" s="1" t="s">
        <v>17</v>
      </c>
    </row>
    <row r="39870" spans="1:17" x14ac:dyDescent="0.3">
      <c r="A39870" s="1" t="s">
        <v>68940</v>
      </c>
      <c r="B39870" s="1" t="s">
        <v>68937</v>
      </c>
      <c r="C39870">
        <v>39872</v>
      </c>
      <c r="D39870">
        <v>0</v>
      </c>
      <c r="E39870">
        <v>0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3</v>
      </c>
      <c r="Q39870" s="1" t="s">
        <v>17</v>
      </c>
    </row>
    <row r="39871" spans="1:17" x14ac:dyDescent="0.3">
      <c r="A39871" s="1" t="s">
        <v>68941</v>
      </c>
      <c r="B39871" s="1" t="s">
        <v>68942</v>
      </c>
      <c r="C39871">
        <v>39873</v>
      </c>
      <c r="D39871">
        <v>9562</v>
      </c>
      <c r="E39871">
        <v>4.1899999999999998E-7</v>
      </c>
      <c r="F39871">
        <v>3.4700000000000002E-7</v>
      </c>
      <c r="G39871">
        <v>2.7800000000000001E-5</v>
      </c>
      <c r="H39871">
        <v>1602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3</v>
      </c>
      <c r="Q39871" s="1" t="s">
        <v>17</v>
      </c>
    </row>
    <row r="39872" spans="1:17" x14ac:dyDescent="0.3">
      <c r="A39872" s="1" t="s">
        <v>68943</v>
      </c>
      <c r="B39872" s="1" t="s">
        <v>68942</v>
      </c>
      <c r="C39872">
        <v>39874</v>
      </c>
      <c r="D39872">
        <v>16</v>
      </c>
      <c r="E39872">
        <v>7.0099999999999996E-10</v>
      </c>
      <c r="F39872">
        <v>3.7699999999999999E-10</v>
      </c>
      <c r="G39872">
        <v>1.4999999999999999E-7</v>
      </c>
      <c r="H39872">
        <v>12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0</v>
      </c>
      <c r="P39872">
        <v>3</v>
      </c>
      <c r="Q39872" s="1" t="s">
        <v>17</v>
      </c>
    </row>
    <row r="39873" spans="1:17" x14ac:dyDescent="0.3">
      <c r="A39873" s="1" t="s">
        <v>68944</v>
      </c>
      <c r="B39873" s="1" t="s">
        <v>68945</v>
      </c>
      <c r="C39873">
        <v>39875</v>
      </c>
      <c r="D39873">
        <v>143</v>
      </c>
      <c r="E39873">
        <v>6.2600000000000003E-9</v>
      </c>
      <c r="F39873">
        <v>4.9399999999999999E-9</v>
      </c>
      <c r="G39873">
        <v>1.11E-6</v>
      </c>
      <c r="H39873">
        <v>95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3</v>
      </c>
      <c r="Q39873" s="1" t="s">
        <v>17</v>
      </c>
    </row>
    <row r="39874" spans="1:17" x14ac:dyDescent="0.3">
      <c r="A39874" s="1" t="s">
        <v>68946</v>
      </c>
      <c r="B39874" s="1" t="s">
        <v>68947</v>
      </c>
      <c r="C39874">
        <v>39876</v>
      </c>
      <c r="D39874">
        <v>339</v>
      </c>
      <c r="E39874">
        <v>1.48E-8</v>
      </c>
      <c r="F39874">
        <v>3.8799999999999998E-9</v>
      </c>
      <c r="G39874">
        <v>6.0500000000000003E-7</v>
      </c>
      <c r="H39874">
        <v>147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 s="1" t="s">
        <v>292</v>
      </c>
    </row>
    <row r="39875" spans="1:17" x14ac:dyDescent="0.3">
      <c r="A39875" s="1" t="s">
        <v>68948</v>
      </c>
      <c r="B39875" s="1" t="s">
        <v>68949</v>
      </c>
      <c r="C39875">
        <v>39877</v>
      </c>
      <c r="D39875">
        <v>367</v>
      </c>
      <c r="E39875">
        <v>1.6099999999999999E-8</v>
      </c>
      <c r="F39875">
        <v>1.14E-8</v>
      </c>
      <c r="G39875">
        <v>2.7199999999999998E-6</v>
      </c>
      <c r="H39875">
        <v>107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3</v>
      </c>
      <c r="Q39875" s="1" t="s">
        <v>17</v>
      </c>
    </row>
    <row r="39876" spans="1:17" x14ac:dyDescent="0.3">
      <c r="A39876" s="1" t="s">
        <v>68950</v>
      </c>
      <c r="B39876" s="1" t="s">
        <v>68951</v>
      </c>
      <c r="C39876">
        <v>39878</v>
      </c>
      <c r="D39876">
        <v>31</v>
      </c>
      <c r="E39876">
        <v>1.3600000000000001E-9</v>
      </c>
      <c r="F39876">
        <v>1.0999999999999999E-9</v>
      </c>
      <c r="G39876">
        <v>4.5499999999999998E-7</v>
      </c>
      <c r="H39876">
        <v>21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3</v>
      </c>
      <c r="Q39876" s="1" t="s">
        <v>17</v>
      </c>
    </row>
    <row r="39877" spans="1:17" x14ac:dyDescent="0.3">
      <c r="A39877" s="1" t="s">
        <v>68952</v>
      </c>
      <c r="B39877" s="1" t="s">
        <v>68953</v>
      </c>
      <c r="C39877">
        <v>39879</v>
      </c>
      <c r="D39877">
        <v>329</v>
      </c>
      <c r="E39877">
        <v>1.44E-8</v>
      </c>
      <c r="F39877">
        <v>2.77E-8</v>
      </c>
      <c r="G39877">
        <v>5.3900000000000001E-6</v>
      </c>
      <c r="H39877">
        <v>198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4</v>
      </c>
      <c r="Q39877" s="1" t="s">
        <v>17</v>
      </c>
    </row>
    <row r="39878" spans="1:17" x14ac:dyDescent="0.3">
      <c r="A39878" s="1" t="s">
        <v>68954</v>
      </c>
      <c r="B39878" s="1" t="s">
        <v>68955</v>
      </c>
      <c r="C39878">
        <v>39880</v>
      </c>
      <c r="D39878">
        <v>3117</v>
      </c>
      <c r="E39878">
        <v>1.36E-7</v>
      </c>
      <c r="F39878">
        <v>1.18E-7</v>
      </c>
      <c r="G39878">
        <v>1.04E-5</v>
      </c>
      <c r="H39878">
        <v>1232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5</v>
      </c>
      <c r="Q39878" s="1" t="s">
        <v>17</v>
      </c>
    </row>
    <row r="39879" spans="1:17" x14ac:dyDescent="0.3">
      <c r="A39879" s="1" t="s">
        <v>68956</v>
      </c>
      <c r="B39879" s="1" t="s">
        <v>68957</v>
      </c>
      <c r="C39879">
        <v>39881</v>
      </c>
      <c r="D39879">
        <v>47</v>
      </c>
      <c r="E39879">
        <v>2.0599999999999999E-9</v>
      </c>
      <c r="F39879">
        <v>4.1599999999999997E-9</v>
      </c>
      <c r="G39879">
        <v>1.0300000000000001E-6</v>
      </c>
      <c r="H39879">
        <v>37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4</v>
      </c>
      <c r="Q39879" s="1" t="s">
        <v>17</v>
      </c>
    </row>
    <row r="39880" spans="1:17" x14ac:dyDescent="0.3">
      <c r="A39880" s="1" t="s">
        <v>68958</v>
      </c>
      <c r="B39880" s="1" t="s">
        <v>68959</v>
      </c>
      <c r="C39880">
        <v>39882</v>
      </c>
      <c r="D39880">
        <v>261</v>
      </c>
      <c r="E39880">
        <v>1.14E-8</v>
      </c>
      <c r="F39880">
        <v>5.7699999999999997E-9</v>
      </c>
      <c r="G39880">
        <v>7.7199999999999998E-7</v>
      </c>
      <c r="H39880">
        <v>155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5</v>
      </c>
      <c r="Q39880" s="1" t="s">
        <v>17</v>
      </c>
    </row>
    <row r="39881" spans="1:17" x14ac:dyDescent="0.3">
      <c r="A39881" s="1" t="s">
        <v>68960</v>
      </c>
      <c r="B39881" s="1" t="s">
        <v>68960</v>
      </c>
      <c r="C39881">
        <v>39883</v>
      </c>
      <c r="D39881">
        <v>7876</v>
      </c>
      <c r="E39881">
        <v>3.4499999999999998E-7</v>
      </c>
      <c r="F39881">
        <v>4.1300000000000001E-7</v>
      </c>
      <c r="G39881">
        <v>3.1999999999999999E-5</v>
      </c>
      <c r="H39881">
        <v>1964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5</v>
      </c>
      <c r="Q39881" s="1" t="s">
        <v>17</v>
      </c>
    </row>
    <row r="39882" spans="1:17" x14ac:dyDescent="0.3">
      <c r="A39882" s="1" t="s">
        <v>68961</v>
      </c>
      <c r="B39882" s="1" t="s">
        <v>68962</v>
      </c>
      <c r="C39882">
        <v>39884</v>
      </c>
      <c r="D39882">
        <v>40</v>
      </c>
      <c r="E39882">
        <v>1.75E-9</v>
      </c>
      <c r="F39882">
        <v>8.2199999999999995E-10</v>
      </c>
      <c r="G39882">
        <v>2.5100000000000001E-7</v>
      </c>
      <c r="H39882">
        <v>17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5</v>
      </c>
      <c r="Q39882" s="1" t="s">
        <v>17</v>
      </c>
    </row>
    <row r="39883" spans="1:17" x14ac:dyDescent="0.3">
      <c r="A39883" s="1" t="s">
        <v>68963</v>
      </c>
      <c r="B39883" s="1" t="s">
        <v>68964</v>
      </c>
      <c r="C39883">
        <v>39885</v>
      </c>
      <c r="D39883">
        <v>756</v>
      </c>
      <c r="E39883">
        <v>3.3099999999999999E-8</v>
      </c>
      <c r="F39883">
        <v>2.6400000000000001E-8</v>
      </c>
      <c r="G39883">
        <v>1.86E-6</v>
      </c>
      <c r="H39883">
        <v>604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4</v>
      </c>
      <c r="Q39883" s="1" t="s">
        <v>17</v>
      </c>
    </row>
    <row r="39884" spans="1:17" x14ac:dyDescent="0.3">
      <c r="A39884" s="1" t="s">
        <v>68965</v>
      </c>
      <c r="B39884" s="1" t="s">
        <v>68966</v>
      </c>
      <c r="C39884">
        <v>39886</v>
      </c>
      <c r="D39884">
        <v>0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6</v>
      </c>
      <c r="Q39884" s="1" t="s">
        <v>17</v>
      </c>
    </row>
    <row r="39885" spans="1:17" x14ac:dyDescent="0.3">
      <c r="A39885" s="1" t="s">
        <v>68967</v>
      </c>
      <c r="B39885" s="1" t="s">
        <v>68968</v>
      </c>
      <c r="C39885">
        <v>39887</v>
      </c>
      <c r="D39885">
        <v>20</v>
      </c>
      <c r="E39885">
        <v>8.7599999999999997E-10</v>
      </c>
      <c r="F39885">
        <v>5.0100000000000003E-10</v>
      </c>
      <c r="G39885">
        <v>1.2100000000000001E-7</v>
      </c>
      <c r="H39885">
        <v>2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6</v>
      </c>
      <c r="Q39885" s="1" t="s">
        <v>17</v>
      </c>
    </row>
    <row r="39886" spans="1:17" x14ac:dyDescent="0.3">
      <c r="A39886" s="1" t="s">
        <v>68969</v>
      </c>
      <c r="B39886" s="1" t="s">
        <v>68970</v>
      </c>
      <c r="C39886">
        <v>39888</v>
      </c>
      <c r="D39886">
        <v>97</v>
      </c>
      <c r="E39886">
        <v>4.25E-9</v>
      </c>
      <c r="F39886">
        <v>2.7400000000000001E-9</v>
      </c>
      <c r="G39886">
        <v>4.6800000000000001E-7</v>
      </c>
      <c r="H39886">
        <v>8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5</v>
      </c>
      <c r="Q39886" s="1" t="s">
        <v>17</v>
      </c>
    </row>
    <row r="39887" spans="1:17" x14ac:dyDescent="0.3">
      <c r="A39887" s="1" t="s">
        <v>68971</v>
      </c>
      <c r="B39887" s="1" t="s">
        <v>68972</v>
      </c>
      <c r="C39887">
        <v>39889</v>
      </c>
      <c r="D39887">
        <v>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4</v>
      </c>
      <c r="Q39887" s="1" t="s">
        <v>17</v>
      </c>
    </row>
    <row r="39888" spans="1:17" x14ac:dyDescent="0.3">
      <c r="A39888" s="1" t="s">
        <v>68973</v>
      </c>
      <c r="B39888" s="1" t="s">
        <v>68974</v>
      </c>
      <c r="C39888">
        <v>39890</v>
      </c>
      <c r="D39888">
        <v>1</v>
      </c>
      <c r="E39888">
        <v>4.38E-11</v>
      </c>
      <c r="F39888">
        <v>2.5299999999999999E-11</v>
      </c>
      <c r="G39888">
        <v>2.7E-8</v>
      </c>
      <c r="H39888">
        <v>1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5</v>
      </c>
      <c r="Q39888" s="1" t="s">
        <v>17</v>
      </c>
    </row>
    <row r="39889" spans="1:17" x14ac:dyDescent="0.3">
      <c r="A39889" s="1" t="s">
        <v>68975</v>
      </c>
      <c r="B39889" s="1" t="s">
        <v>68976</v>
      </c>
      <c r="C39889">
        <v>39891</v>
      </c>
      <c r="D39889">
        <v>0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8</v>
      </c>
      <c r="Q39889" s="1" t="s">
        <v>17</v>
      </c>
    </row>
    <row r="39890" spans="1:17" x14ac:dyDescent="0.3">
      <c r="A39890" s="1" t="s">
        <v>68977</v>
      </c>
      <c r="B39890" s="1" t="s">
        <v>68978</v>
      </c>
      <c r="C39890">
        <v>39892</v>
      </c>
      <c r="D39890">
        <v>0</v>
      </c>
      <c r="E39890">
        <v>0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8</v>
      </c>
      <c r="Q39890" s="1" t="s">
        <v>17</v>
      </c>
    </row>
    <row r="39891" spans="1:17" x14ac:dyDescent="0.3">
      <c r="A39891" s="1" t="s">
        <v>68979</v>
      </c>
      <c r="B39891" s="1" t="s">
        <v>68980</v>
      </c>
      <c r="C39891">
        <v>39893</v>
      </c>
      <c r="D39891">
        <v>2689</v>
      </c>
      <c r="E39891">
        <v>1.18E-7</v>
      </c>
      <c r="F39891">
        <v>6.3699999999999995E-8</v>
      </c>
      <c r="G39891">
        <v>3.1200000000000002E-6</v>
      </c>
      <c r="H39891">
        <v>1779</v>
      </c>
      <c r="I39891">
        <v>2009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6</v>
      </c>
      <c r="Q39891" s="1" t="s">
        <v>17</v>
      </c>
    </row>
    <row r="39892" spans="1:17" x14ac:dyDescent="0.3">
      <c r="A39892" s="1" t="s">
        <v>68981</v>
      </c>
      <c r="B39892" s="1" t="s">
        <v>68982</v>
      </c>
      <c r="C39892">
        <v>39894</v>
      </c>
      <c r="D39892">
        <v>172</v>
      </c>
      <c r="E39892">
        <v>7.5300000000000003E-9</v>
      </c>
      <c r="F39892">
        <v>3.24E-9</v>
      </c>
      <c r="G39892">
        <v>4.9200000000000001E-7</v>
      </c>
      <c r="H39892">
        <v>103</v>
      </c>
      <c r="I39892">
        <v>2009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6</v>
      </c>
      <c r="Q39892" s="1" t="s">
        <v>17</v>
      </c>
    </row>
    <row r="39893" spans="1:17" x14ac:dyDescent="0.3">
      <c r="A39893" s="1" t="s">
        <v>68983</v>
      </c>
      <c r="B39893" s="1" t="s">
        <v>68984</v>
      </c>
      <c r="C39893">
        <v>39895</v>
      </c>
      <c r="D39893">
        <v>2927</v>
      </c>
      <c r="E39893">
        <v>1.2800000000000001E-7</v>
      </c>
      <c r="F39893">
        <v>8.1199999999999999E-8</v>
      </c>
      <c r="G39893">
        <v>3.7299999999999999E-6</v>
      </c>
      <c r="H39893">
        <v>1727</v>
      </c>
      <c r="I39893">
        <v>2009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6</v>
      </c>
      <c r="Q39893" s="1" t="s">
        <v>17</v>
      </c>
    </row>
    <row r="39894" spans="1:17" x14ac:dyDescent="0.3">
      <c r="A39894" s="1" t="s">
        <v>68985</v>
      </c>
      <c r="B39894" s="1" t="s">
        <v>68986</v>
      </c>
      <c r="C39894">
        <v>39896</v>
      </c>
      <c r="D39894">
        <v>56</v>
      </c>
      <c r="E39894">
        <v>2.45E-9</v>
      </c>
      <c r="F39894">
        <v>2.1799999999999999E-9</v>
      </c>
      <c r="G39894">
        <v>4.1300000000000001E-7</v>
      </c>
      <c r="H39894">
        <v>43</v>
      </c>
      <c r="I39894">
        <v>2009</v>
      </c>
      <c r="J39894">
        <v>0</v>
      </c>
      <c r="K39894">
        <v>0</v>
      </c>
      <c r="L39894">
        <v>0</v>
      </c>
      <c r="M39894">
        <v>0</v>
      </c>
      <c r="N39894">
        <v>0</v>
      </c>
      <c r="O39894">
        <v>0</v>
      </c>
      <c r="P39894">
        <v>6</v>
      </c>
      <c r="Q39894" s="1" t="s">
        <v>17</v>
      </c>
    </row>
    <row r="39895" spans="1:17" x14ac:dyDescent="0.3">
      <c r="A39895" s="1" t="s">
        <v>68987</v>
      </c>
      <c r="B39895" s="1" t="s">
        <v>68988</v>
      </c>
      <c r="C39895">
        <v>39897</v>
      </c>
      <c r="D39895">
        <v>49</v>
      </c>
      <c r="E39895">
        <v>2.1499999999999998E-9</v>
      </c>
      <c r="F39895">
        <v>1.0399999999999999E-9</v>
      </c>
      <c r="G39895">
        <v>2.5400000000000002E-7</v>
      </c>
      <c r="H39895">
        <v>43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5</v>
      </c>
      <c r="Q39895" s="1" t="s">
        <v>17</v>
      </c>
    </row>
    <row r="39896" spans="1:17" x14ac:dyDescent="0.3">
      <c r="A39896" s="1" t="s">
        <v>68989</v>
      </c>
      <c r="B39896" s="1" t="s">
        <v>68986</v>
      </c>
      <c r="C39896">
        <v>39898</v>
      </c>
      <c r="D39896">
        <v>3</v>
      </c>
      <c r="E39896">
        <v>1.3100000000000001E-10</v>
      </c>
      <c r="F39896">
        <v>4.1300000000000002E-11</v>
      </c>
      <c r="G39896">
        <v>3.1200000000000001E-8</v>
      </c>
      <c r="H39896">
        <v>2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5</v>
      </c>
      <c r="Q39896" s="1" t="s">
        <v>17</v>
      </c>
    </row>
    <row r="39897" spans="1:17" x14ac:dyDescent="0.3">
      <c r="A39897" s="1" t="s">
        <v>68990</v>
      </c>
      <c r="B39897" s="1" t="s">
        <v>68991</v>
      </c>
      <c r="C39897">
        <v>39899</v>
      </c>
      <c r="D39897">
        <v>76</v>
      </c>
      <c r="E39897">
        <v>3.3299999999999999E-9</v>
      </c>
      <c r="F39897">
        <v>3.4900000000000001E-9</v>
      </c>
      <c r="G39897">
        <v>7.9400000000000004E-7</v>
      </c>
      <c r="H39897">
        <v>68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5</v>
      </c>
      <c r="Q39897" s="1" t="s">
        <v>17</v>
      </c>
    </row>
    <row r="39898" spans="1:17" x14ac:dyDescent="0.3">
      <c r="A39898" s="1" t="s">
        <v>68992</v>
      </c>
      <c r="B39898" s="1" t="s">
        <v>68993</v>
      </c>
      <c r="C39898">
        <v>39900</v>
      </c>
      <c r="D39898">
        <v>1</v>
      </c>
      <c r="E39898">
        <v>4.38E-11</v>
      </c>
      <c r="F39898">
        <v>9.8400000000000004E-11</v>
      </c>
      <c r="G39898">
        <v>1.05E-7</v>
      </c>
      <c r="H39898">
        <v>1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5</v>
      </c>
      <c r="Q39898" s="1" t="s">
        <v>17</v>
      </c>
    </row>
    <row r="39899" spans="1:17" x14ac:dyDescent="0.3">
      <c r="A39899" s="1" t="s">
        <v>68994</v>
      </c>
      <c r="B39899" s="1" t="s">
        <v>65247</v>
      </c>
      <c r="C39899">
        <v>39901</v>
      </c>
      <c r="D39899">
        <v>270</v>
      </c>
      <c r="E39899">
        <v>1.18E-8</v>
      </c>
      <c r="F39899">
        <v>1.0099999999999999E-8</v>
      </c>
      <c r="G39899">
        <v>1.1799999999999999E-6</v>
      </c>
      <c r="H39899">
        <v>20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5</v>
      </c>
      <c r="Q39899" s="1" t="s">
        <v>17</v>
      </c>
    </row>
    <row r="39900" spans="1:17" x14ac:dyDescent="0.3">
      <c r="A39900" s="1" t="s">
        <v>68995</v>
      </c>
      <c r="B39900" s="1" t="s">
        <v>68996</v>
      </c>
      <c r="C39900">
        <v>39902</v>
      </c>
      <c r="D39900">
        <v>184</v>
      </c>
      <c r="E39900">
        <v>8.0600000000000007E-9</v>
      </c>
      <c r="F39900">
        <v>5.1300000000000003E-9</v>
      </c>
      <c r="G39900">
        <v>7.6199999999999997E-7</v>
      </c>
      <c r="H39900">
        <v>117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5</v>
      </c>
      <c r="Q39900" s="1" t="s">
        <v>17</v>
      </c>
    </row>
    <row r="39901" spans="1:17" x14ac:dyDescent="0.3">
      <c r="A39901" s="1" t="s">
        <v>68997</v>
      </c>
      <c r="B39901" s="1" t="s">
        <v>68998</v>
      </c>
      <c r="C39901">
        <v>39903</v>
      </c>
      <c r="D39901">
        <v>108</v>
      </c>
      <c r="E39901">
        <v>4.73E-9</v>
      </c>
      <c r="F39901">
        <v>4.9900000000000003E-9</v>
      </c>
      <c r="G39901">
        <v>9.1100000000000004E-7</v>
      </c>
      <c r="H39901">
        <v>89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4</v>
      </c>
      <c r="Q39901" s="1" t="s">
        <v>17</v>
      </c>
    </row>
    <row r="39902" spans="1:17" x14ac:dyDescent="0.3">
      <c r="A39902" s="1" t="s">
        <v>68999</v>
      </c>
      <c r="B39902" s="1" t="s">
        <v>69000</v>
      </c>
      <c r="C39902">
        <v>39904</v>
      </c>
      <c r="D39902">
        <v>18224</v>
      </c>
      <c r="E39902">
        <v>7.9800000000000003E-7</v>
      </c>
      <c r="F39902">
        <v>7.6499999999999998E-7</v>
      </c>
      <c r="G39902">
        <v>1.26E-5</v>
      </c>
      <c r="H39902">
        <v>12765</v>
      </c>
      <c r="I39902">
        <v>2009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4</v>
      </c>
      <c r="Q39902" s="1" t="s">
        <v>17</v>
      </c>
    </row>
    <row r="39903" spans="1:17" x14ac:dyDescent="0.3">
      <c r="A39903" s="1" t="s">
        <v>69001</v>
      </c>
      <c r="B39903" s="1" t="s">
        <v>69002</v>
      </c>
      <c r="C39903">
        <v>39905</v>
      </c>
      <c r="D39903">
        <v>40625</v>
      </c>
      <c r="E39903">
        <v>1.7799999999999999E-6</v>
      </c>
      <c r="F39903">
        <v>1.53E-6</v>
      </c>
      <c r="G39903">
        <v>2.94E-5</v>
      </c>
      <c r="H39903">
        <v>24992</v>
      </c>
      <c r="I39903">
        <v>2009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6</v>
      </c>
      <c r="Q39903" s="1" t="s">
        <v>17</v>
      </c>
    </row>
    <row r="39904" spans="1:17" x14ac:dyDescent="0.3">
      <c r="A39904" s="1" t="s">
        <v>69003</v>
      </c>
      <c r="B39904" s="1" t="s">
        <v>69004</v>
      </c>
      <c r="C39904">
        <v>39906</v>
      </c>
      <c r="D39904">
        <v>9729</v>
      </c>
      <c r="E39904">
        <v>4.2599999999999998E-7</v>
      </c>
      <c r="F39904">
        <v>1.6400000000000001E-7</v>
      </c>
      <c r="G39904">
        <v>3.9299999999999996E-6</v>
      </c>
      <c r="H39904">
        <v>6642</v>
      </c>
      <c r="I39904">
        <v>2009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6</v>
      </c>
      <c r="Q39904" s="1" t="s">
        <v>17</v>
      </c>
    </row>
    <row r="39905" spans="1:17" x14ac:dyDescent="0.3">
      <c r="A39905" s="1" t="s">
        <v>69005</v>
      </c>
      <c r="B39905" s="1" t="s">
        <v>69006</v>
      </c>
      <c r="C39905">
        <v>39907</v>
      </c>
      <c r="D39905">
        <v>1944</v>
      </c>
      <c r="E39905">
        <v>8.5100000000000001E-8</v>
      </c>
      <c r="F39905">
        <v>8.9000000000000003E-8</v>
      </c>
      <c r="G39905">
        <v>3.6100000000000002E-6</v>
      </c>
      <c r="H39905">
        <v>1636</v>
      </c>
      <c r="I39905">
        <v>2009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5</v>
      </c>
      <c r="Q39905" s="1" t="s">
        <v>17</v>
      </c>
    </row>
    <row r="39906" spans="1:17" x14ac:dyDescent="0.3">
      <c r="A39906" s="1" t="s">
        <v>69007</v>
      </c>
      <c r="B39906" s="1" t="s">
        <v>69008</v>
      </c>
      <c r="C39906">
        <v>39908</v>
      </c>
      <c r="D39906">
        <v>627</v>
      </c>
      <c r="E39906">
        <v>2.7500000000000001E-8</v>
      </c>
      <c r="F39906">
        <v>2.6899999999999999E-8</v>
      </c>
      <c r="G39906">
        <v>2.26E-6</v>
      </c>
      <c r="H39906">
        <v>371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4</v>
      </c>
      <c r="Q39906" s="1" t="s">
        <v>17</v>
      </c>
    </row>
    <row r="39907" spans="1:17" x14ac:dyDescent="0.3">
      <c r="A39907" s="1" t="s">
        <v>69009</v>
      </c>
      <c r="B39907" s="1" t="s">
        <v>69010</v>
      </c>
      <c r="C39907">
        <v>39909</v>
      </c>
      <c r="D39907">
        <v>70</v>
      </c>
      <c r="E39907">
        <v>3.0699999999999999E-9</v>
      </c>
      <c r="F39907">
        <v>1.6000000000000001E-9</v>
      </c>
      <c r="G39907">
        <v>4.39E-7</v>
      </c>
      <c r="H39907">
        <v>55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4</v>
      </c>
      <c r="Q39907" s="1" t="s">
        <v>17</v>
      </c>
    </row>
    <row r="39908" spans="1:17" x14ac:dyDescent="0.3">
      <c r="A39908" s="1" t="s">
        <v>69011</v>
      </c>
      <c r="B39908" s="1" t="s">
        <v>69012</v>
      </c>
      <c r="C39908">
        <v>39910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5</v>
      </c>
      <c r="Q39908" s="1" t="s">
        <v>17</v>
      </c>
    </row>
    <row r="39909" spans="1:17" x14ac:dyDescent="0.3">
      <c r="A39909" s="1" t="s">
        <v>69013</v>
      </c>
      <c r="B39909" s="1" t="s">
        <v>69014</v>
      </c>
      <c r="C39909">
        <v>39911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5</v>
      </c>
      <c r="Q39909" s="1" t="s">
        <v>17</v>
      </c>
    </row>
    <row r="39910" spans="1:17" x14ac:dyDescent="0.3">
      <c r="A39910" s="1" t="s">
        <v>69015</v>
      </c>
      <c r="B39910" s="1" t="s">
        <v>69010</v>
      </c>
      <c r="C39910">
        <v>39912</v>
      </c>
      <c r="D39910">
        <v>1</v>
      </c>
      <c r="E39910">
        <v>4.38E-11</v>
      </c>
      <c r="F39910">
        <v>3.4600000000000002E-11</v>
      </c>
      <c r="G39910">
        <v>3.7E-8</v>
      </c>
      <c r="H39910">
        <v>1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5</v>
      </c>
      <c r="Q39910" s="1" t="s">
        <v>17</v>
      </c>
    </row>
    <row r="39911" spans="1:17" x14ac:dyDescent="0.3">
      <c r="A39911" s="1" t="s">
        <v>69016</v>
      </c>
      <c r="B39911" s="1" t="s">
        <v>69017</v>
      </c>
      <c r="C39911">
        <v>39913</v>
      </c>
      <c r="D39911">
        <v>3100</v>
      </c>
      <c r="E39911">
        <v>1.36E-7</v>
      </c>
      <c r="F39911">
        <v>1.12E-7</v>
      </c>
      <c r="G39911">
        <v>4.6099999999999999E-6</v>
      </c>
      <c r="H39911">
        <v>246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4</v>
      </c>
      <c r="Q39911" s="1" t="s">
        <v>17</v>
      </c>
    </row>
    <row r="39912" spans="1:17" x14ac:dyDescent="0.3">
      <c r="A39912" s="1" t="s">
        <v>69018</v>
      </c>
      <c r="B39912" s="1" t="s">
        <v>69019</v>
      </c>
      <c r="C39912">
        <v>39914</v>
      </c>
      <c r="D39912">
        <v>1</v>
      </c>
      <c r="E39912">
        <v>4.38E-11</v>
      </c>
      <c r="F39912">
        <v>1.9199999999999999E-11</v>
      </c>
      <c r="G39912">
        <v>2.0500000000000002E-8</v>
      </c>
      <c r="H39912">
        <v>1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5</v>
      </c>
      <c r="Q39912" s="1" t="s">
        <v>17</v>
      </c>
    </row>
    <row r="39913" spans="1:17" x14ac:dyDescent="0.3">
      <c r="A39913" s="1" t="s">
        <v>69020</v>
      </c>
      <c r="B39913" s="1" t="s">
        <v>69021</v>
      </c>
      <c r="C39913">
        <v>39915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4</v>
      </c>
      <c r="Q39913" s="1" t="s">
        <v>17</v>
      </c>
    </row>
    <row r="39914" spans="1:17" x14ac:dyDescent="0.3">
      <c r="A39914" s="1" t="s">
        <v>69022</v>
      </c>
      <c r="B39914" s="1" t="s">
        <v>69023</v>
      </c>
      <c r="C39914">
        <v>39916</v>
      </c>
      <c r="D39914">
        <v>430</v>
      </c>
      <c r="E39914">
        <v>1.88E-8</v>
      </c>
      <c r="F39914">
        <v>9.9900000000000005E-9</v>
      </c>
      <c r="G39914">
        <v>8.3200000000000004E-7</v>
      </c>
      <c r="H39914">
        <v>277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6</v>
      </c>
      <c r="Q39914" s="1" t="s">
        <v>17</v>
      </c>
    </row>
    <row r="39915" spans="1:17" x14ac:dyDescent="0.3">
      <c r="A39915" s="1" t="s">
        <v>69024</v>
      </c>
      <c r="B39915" s="1" t="s">
        <v>69025</v>
      </c>
      <c r="C39915">
        <v>39917</v>
      </c>
      <c r="D39915">
        <v>14</v>
      </c>
      <c r="E39915">
        <v>6.1299999999999995E-10</v>
      </c>
      <c r="F39915">
        <v>2.9300000000000002E-10</v>
      </c>
      <c r="G39915">
        <v>1.1000000000000001E-7</v>
      </c>
      <c r="H39915">
        <v>13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6</v>
      </c>
      <c r="Q39915" s="1" t="s">
        <v>17</v>
      </c>
    </row>
    <row r="39916" spans="1:17" x14ac:dyDescent="0.3">
      <c r="A39916" s="1" t="s">
        <v>69026</v>
      </c>
      <c r="B39916" s="1" t="s">
        <v>69027</v>
      </c>
      <c r="C39916">
        <v>39918</v>
      </c>
      <c r="D39916">
        <v>8</v>
      </c>
      <c r="E39916">
        <v>3.4999999999999998E-10</v>
      </c>
      <c r="F39916">
        <v>1.6300000000000001E-10</v>
      </c>
      <c r="G39916">
        <v>9.2500000000000001E-8</v>
      </c>
      <c r="H39916">
        <v>4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5</v>
      </c>
      <c r="Q39916" s="1" t="s">
        <v>17</v>
      </c>
    </row>
    <row r="39917" spans="1:17" x14ac:dyDescent="0.3">
      <c r="A39917" s="1" t="s">
        <v>69028</v>
      </c>
      <c r="B39917" s="1" t="s">
        <v>68988</v>
      </c>
      <c r="C39917">
        <v>39919</v>
      </c>
      <c r="D39917">
        <v>88368</v>
      </c>
      <c r="E39917">
        <v>3.8700000000000002E-6</v>
      </c>
      <c r="F39917">
        <v>2.0200000000000001E-6</v>
      </c>
      <c r="G39917">
        <v>1.4E-5</v>
      </c>
      <c r="H39917">
        <v>46066</v>
      </c>
      <c r="I39917">
        <v>2009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5</v>
      </c>
      <c r="Q39917" s="1" t="s">
        <v>17</v>
      </c>
    </row>
    <row r="39918" spans="1:17" x14ac:dyDescent="0.3">
      <c r="A39918" s="1" t="s">
        <v>69029</v>
      </c>
      <c r="B39918" s="1" t="s">
        <v>68986</v>
      </c>
      <c r="C39918">
        <v>39920</v>
      </c>
      <c r="D39918">
        <v>14411</v>
      </c>
      <c r="E39918">
        <v>6.3099999999999997E-7</v>
      </c>
      <c r="F39918">
        <v>3.2300000000000002E-7</v>
      </c>
      <c r="G39918">
        <v>5.4399999999999996E-6</v>
      </c>
      <c r="H39918">
        <v>9472</v>
      </c>
      <c r="I39918">
        <v>2009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5</v>
      </c>
      <c r="Q39918" s="1" t="s">
        <v>17</v>
      </c>
    </row>
    <row r="39919" spans="1:17" x14ac:dyDescent="0.3">
      <c r="A39919" s="1" t="s">
        <v>69030</v>
      </c>
      <c r="B39919" s="1" t="s">
        <v>69031</v>
      </c>
      <c r="C39919">
        <v>39921</v>
      </c>
      <c r="D39919">
        <v>1455</v>
      </c>
      <c r="E39919">
        <v>6.3699999999999995E-8</v>
      </c>
      <c r="F39919">
        <v>5.4900000000000002E-8</v>
      </c>
      <c r="G39919">
        <v>3.6899999999999998E-6</v>
      </c>
      <c r="H39919">
        <v>908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5</v>
      </c>
      <c r="Q39919" s="1" t="s">
        <v>17</v>
      </c>
    </row>
    <row r="39920" spans="1:17" x14ac:dyDescent="0.3">
      <c r="A39920" s="1" t="s">
        <v>69032</v>
      </c>
      <c r="B39920" s="1" t="s">
        <v>69033</v>
      </c>
      <c r="C39920">
        <v>39922</v>
      </c>
      <c r="D39920">
        <v>8</v>
      </c>
      <c r="E39920">
        <v>3.4999999999999998E-10</v>
      </c>
      <c r="F39920">
        <v>3.7999999999999998E-10</v>
      </c>
      <c r="G39920">
        <v>2.9299999999999999E-7</v>
      </c>
      <c r="H39920">
        <v>7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5</v>
      </c>
      <c r="Q39920" s="1" t="s">
        <v>17</v>
      </c>
    </row>
    <row r="39921" spans="1:17" x14ac:dyDescent="0.3">
      <c r="A39921" s="1" t="s">
        <v>69034</v>
      </c>
      <c r="B39921" s="1" t="s">
        <v>69035</v>
      </c>
      <c r="C39921">
        <v>39923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5</v>
      </c>
      <c r="Q39921" s="1" t="s">
        <v>17</v>
      </c>
    </row>
    <row r="39922" spans="1:17" x14ac:dyDescent="0.3">
      <c r="A39922" s="1" t="s">
        <v>69036</v>
      </c>
      <c r="B39922" s="1" t="s">
        <v>13055</v>
      </c>
      <c r="C39922">
        <v>39924</v>
      </c>
      <c r="D39922">
        <v>2</v>
      </c>
      <c r="E39922">
        <v>8.76E-11</v>
      </c>
      <c r="F39922">
        <v>4.0200000000000001E-11</v>
      </c>
      <c r="G39922">
        <v>3.03E-8</v>
      </c>
      <c r="H39922">
        <v>2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5</v>
      </c>
      <c r="Q39922" s="1" t="s">
        <v>17</v>
      </c>
    </row>
    <row r="39923" spans="1:17" x14ac:dyDescent="0.3">
      <c r="A39923" s="1" t="s">
        <v>69037</v>
      </c>
      <c r="B39923" s="1" t="s">
        <v>69038</v>
      </c>
      <c r="C39923">
        <v>39925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5</v>
      </c>
      <c r="Q39923" s="1" t="s">
        <v>17</v>
      </c>
    </row>
    <row r="39924" spans="1:17" x14ac:dyDescent="0.3">
      <c r="A39924" s="1" t="s">
        <v>69039</v>
      </c>
      <c r="B39924" s="1" t="s">
        <v>69040</v>
      </c>
      <c r="C39924">
        <v>39926</v>
      </c>
      <c r="D39924">
        <v>355</v>
      </c>
      <c r="E39924">
        <v>1.55E-8</v>
      </c>
      <c r="F39924">
        <v>1.16E-8</v>
      </c>
      <c r="G39924">
        <v>1.1000000000000001E-6</v>
      </c>
      <c r="H39924">
        <v>259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5</v>
      </c>
      <c r="Q39924" s="1" t="s">
        <v>17</v>
      </c>
    </row>
    <row r="39925" spans="1:17" x14ac:dyDescent="0.3">
      <c r="A39925" s="1" t="s">
        <v>69041</v>
      </c>
      <c r="B39925" s="1" t="s">
        <v>69042</v>
      </c>
      <c r="C39925">
        <v>39927</v>
      </c>
      <c r="D39925">
        <v>1</v>
      </c>
      <c r="E39925">
        <v>4.38E-11</v>
      </c>
      <c r="F39925">
        <v>1.9999999999999999E-11</v>
      </c>
      <c r="G39925">
        <v>2.14E-8</v>
      </c>
      <c r="H39925">
        <v>1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5</v>
      </c>
      <c r="Q39925" s="1" t="s">
        <v>17</v>
      </c>
    </row>
    <row r="39926" spans="1:17" x14ac:dyDescent="0.3">
      <c r="A39926" s="1" t="s">
        <v>69043</v>
      </c>
      <c r="B39926" s="1" t="s">
        <v>69044</v>
      </c>
      <c r="C39926">
        <v>39928</v>
      </c>
      <c r="D39926">
        <v>2</v>
      </c>
      <c r="E39926">
        <v>8.76E-11</v>
      </c>
      <c r="F39926">
        <v>9.4499999999999997E-11</v>
      </c>
      <c r="G39926">
        <v>1.01E-7</v>
      </c>
      <c r="H39926">
        <v>1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4</v>
      </c>
      <c r="Q39926" s="1" t="s">
        <v>17</v>
      </c>
    </row>
    <row r="39927" spans="1:17" x14ac:dyDescent="0.3">
      <c r="A39927" s="1" t="s">
        <v>69045</v>
      </c>
      <c r="B39927" s="1" t="s">
        <v>69046</v>
      </c>
      <c r="C39927">
        <v>39929</v>
      </c>
      <c r="D39927">
        <v>0</v>
      </c>
      <c r="E39927">
        <v>0</v>
      </c>
      <c r="F39927">
        <v>0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5</v>
      </c>
      <c r="Q39927" s="1" t="s">
        <v>17</v>
      </c>
    </row>
    <row r="39928" spans="1:17" x14ac:dyDescent="0.3">
      <c r="A39928" s="1" t="s">
        <v>69047</v>
      </c>
      <c r="B39928" s="1" t="s">
        <v>69048</v>
      </c>
      <c r="C39928">
        <v>39930</v>
      </c>
      <c r="D39928">
        <v>0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5</v>
      </c>
      <c r="Q39928" s="1" t="s">
        <v>17</v>
      </c>
    </row>
    <row r="39929" spans="1:17" x14ac:dyDescent="0.3">
      <c r="A39929" s="1" t="s">
        <v>69049</v>
      </c>
      <c r="B39929" s="1" t="s">
        <v>69050</v>
      </c>
      <c r="C39929">
        <v>39931</v>
      </c>
      <c r="D39929">
        <v>0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6</v>
      </c>
      <c r="Q39929" s="1" t="s">
        <v>17</v>
      </c>
    </row>
    <row r="39930" spans="1:17" x14ac:dyDescent="0.3">
      <c r="A39930" s="1" t="s">
        <v>69051</v>
      </c>
      <c r="B39930" s="1" t="s">
        <v>69052</v>
      </c>
      <c r="C39930">
        <v>39932</v>
      </c>
      <c r="D39930">
        <v>0</v>
      </c>
      <c r="E39930">
        <v>0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5</v>
      </c>
      <c r="Q39930" s="1" t="s">
        <v>17</v>
      </c>
    </row>
    <row r="39931" spans="1:17" x14ac:dyDescent="0.3">
      <c r="A39931" s="1" t="s">
        <v>69053</v>
      </c>
      <c r="B39931" s="1" t="s">
        <v>69054</v>
      </c>
      <c r="C39931">
        <v>39933</v>
      </c>
      <c r="D39931">
        <v>0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0</v>
      </c>
      <c r="N39931">
        <v>0</v>
      </c>
      <c r="O39931">
        <v>0</v>
      </c>
      <c r="P39931">
        <v>5</v>
      </c>
      <c r="Q39931" s="1" t="s">
        <v>17</v>
      </c>
    </row>
    <row r="39932" spans="1:17" x14ac:dyDescent="0.3">
      <c r="A39932" s="1" t="s">
        <v>69055</v>
      </c>
      <c r="B39932" s="1" t="s">
        <v>69056</v>
      </c>
      <c r="C39932">
        <v>39934</v>
      </c>
      <c r="D39932">
        <v>245833</v>
      </c>
      <c r="E39932">
        <v>1.08E-5</v>
      </c>
      <c r="F39932">
        <v>6.3400000000000003E-6</v>
      </c>
      <c r="G39932">
        <v>3.2100000000000001E-5</v>
      </c>
      <c r="H39932">
        <v>112129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4</v>
      </c>
      <c r="Q39932" s="1" t="s">
        <v>17</v>
      </c>
    </row>
    <row r="39933" spans="1:17" x14ac:dyDescent="0.3">
      <c r="A39933" s="1" t="s">
        <v>69057</v>
      </c>
      <c r="B39933" s="1" t="s">
        <v>69058</v>
      </c>
      <c r="C39933">
        <v>39935</v>
      </c>
      <c r="D39933">
        <v>0</v>
      </c>
      <c r="E39933">
        <v>0</v>
      </c>
      <c r="F39933">
        <v>0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7</v>
      </c>
      <c r="Q39933" s="1" t="s">
        <v>17</v>
      </c>
    </row>
    <row r="39934" spans="1:17" x14ac:dyDescent="0.3">
      <c r="A39934" s="1" t="s">
        <v>69059</v>
      </c>
      <c r="B39934" s="1" t="s">
        <v>69060</v>
      </c>
      <c r="C39934">
        <v>39936</v>
      </c>
      <c r="D39934">
        <v>45</v>
      </c>
      <c r="E39934">
        <v>1.97E-9</v>
      </c>
      <c r="F39934">
        <v>6.9899999999999996E-10</v>
      </c>
      <c r="G39934">
        <v>1.6199999999999999E-7</v>
      </c>
      <c r="H39934">
        <v>35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7</v>
      </c>
      <c r="Q39934" s="1" t="s">
        <v>17</v>
      </c>
    </row>
    <row r="39935" spans="1:17" x14ac:dyDescent="0.3">
      <c r="A39935" s="1" t="s">
        <v>69061</v>
      </c>
      <c r="B39935" s="1" t="s">
        <v>69062</v>
      </c>
      <c r="C39935">
        <v>39937</v>
      </c>
      <c r="D39935">
        <v>712</v>
      </c>
      <c r="E39935">
        <v>3.1200000000000001E-8</v>
      </c>
      <c r="F39935">
        <v>2.48E-8</v>
      </c>
      <c r="G39935">
        <v>1.3599999999999999E-6</v>
      </c>
      <c r="H39935">
        <v>63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5</v>
      </c>
      <c r="Q39935" s="1" t="s">
        <v>17</v>
      </c>
    </row>
    <row r="39936" spans="1:17" x14ac:dyDescent="0.3">
      <c r="A39936" s="1" t="s">
        <v>69063</v>
      </c>
      <c r="B39936" s="1" t="s">
        <v>69064</v>
      </c>
      <c r="C39936">
        <v>39938</v>
      </c>
      <c r="D39936">
        <v>31</v>
      </c>
      <c r="E39936">
        <v>1.3600000000000001E-9</v>
      </c>
      <c r="F39936">
        <v>9.5400000000000001E-10</v>
      </c>
      <c r="G39936">
        <v>2.3999999999999998E-7</v>
      </c>
      <c r="H39936">
        <v>29</v>
      </c>
      <c r="I39936">
        <v>0</v>
      </c>
      <c r="J39936">
        <v>0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5</v>
      </c>
      <c r="Q39936" s="1" t="s">
        <v>17</v>
      </c>
    </row>
    <row r="39937" spans="1:17" x14ac:dyDescent="0.3">
      <c r="A39937" s="1" t="s">
        <v>69065</v>
      </c>
      <c r="B39937" s="1" t="s">
        <v>69023</v>
      </c>
      <c r="C39937">
        <v>39939</v>
      </c>
      <c r="D39937">
        <v>450</v>
      </c>
      <c r="E39937">
        <v>1.9700000000000001E-8</v>
      </c>
      <c r="F39937">
        <v>1.11E-8</v>
      </c>
      <c r="G39937">
        <v>1.0899999999999999E-6</v>
      </c>
      <c r="H39937">
        <v>294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5</v>
      </c>
      <c r="Q39937" s="1" t="s">
        <v>17</v>
      </c>
    </row>
    <row r="39938" spans="1:17" x14ac:dyDescent="0.3">
      <c r="A39938" s="1" t="s">
        <v>69066</v>
      </c>
      <c r="B39938" s="1" t="s">
        <v>68986</v>
      </c>
      <c r="C39938">
        <v>39940</v>
      </c>
      <c r="D39938">
        <v>529</v>
      </c>
      <c r="E39938">
        <v>2.3199999999999999E-8</v>
      </c>
      <c r="F39938">
        <v>1.11E-8</v>
      </c>
      <c r="G39938">
        <v>8.2999999999999999E-7</v>
      </c>
      <c r="H39938">
        <v>410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5</v>
      </c>
      <c r="Q39938" s="1" t="s">
        <v>17</v>
      </c>
    </row>
    <row r="39939" spans="1:17" x14ac:dyDescent="0.3">
      <c r="A39939" s="1" t="s">
        <v>69067</v>
      </c>
      <c r="B39939" s="1" t="s">
        <v>69068</v>
      </c>
      <c r="C39939">
        <v>39941</v>
      </c>
      <c r="D39939">
        <v>29</v>
      </c>
      <c r="E39939">
        <v>1.27E-9</v>
      </c>
      <c r="F39939">
        <v>9.0099999999999999E-10</v>
      </c>
      <c r="G39939">
        <v>2.5400000000000002E-7</v>
      </c>
      <c r="H39939">
        <v>25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4</v>
      </c>
      <c r="Q39939" s="1" t="s">
        <v>17</v>
      </c>
    </row>
    <row r="39940" spans="1:17" x14ac:dyDescent="0.3">
      <c r="A39940" s="1" t="s">
        <v>69069</v>
      </c>
      <c r="B39940" s="1" t="s">
        <v>69070</v>
      </c>
      <c r="C39940">
        <v>39942</v>
      </c>
      <c r="D39940">
        <v>0</v>
      </c>
      <c r="E39940">
        <v>0</v>
      </c>
      <c r="F39940">
        <v>0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5</v>
      </c>
      <c r="Q39940" s="1" t="s">
        <v>17</v>
      </c>
    </row>
    <row r="39941" spans="1:17" x14ac:dyDescent="0.3">
      <c r="A39941" s="1" t="s">
        <v>69071</v>
      </c>
      <c r="B39941" s="1" t="s">
        <v>69072</v>
      </c>
      <c r="C39941">
        <v>39943</v>
      </c>
      <c r="D39941">
        <v>410</v>
      </c>
      <c r="E39941">
        <v>1.7999999999999999E-8</v>
      </c>
      <c r="F39941">
        <v>1.4300000000000001E-8</v>
      </c>
      <c r="G39941">
        <v>1.1599999999999999E-6</v>
      </c>
      <c r="H39941">
        <v>268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4</v>
      </c>
      <c r="Q39941" s="1" t="s">
        <v>17</v>
      </c>
    </row>
    <row r="39942" spans="1:17" x14ac:dyDescent="0.3">
      <c r="A39942" s="1" t="s">
        <v>69073</v>
      </c>
      <c r="B39942" s="1" t="s">
        <v>69074</v>
      </c>
      <c r="C39942">
        <v>39944</v>
      </c>
      <c r="D39942">
        <v>1</v>
      </c>
      <c r="E39942">
        <v>4.38E-11</v>
      </c>
      <c r="F39942">
        <v>5.3399999999999998E-11</v>
      </c>
      <c r="G39942">
        <v>5.7000000000000001E-8</v>
      </c>
      <c r="H39942">
        <v>1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5</v>
      </c>
      <c r="Q39942" s="1" t="s">
        <v>17</v>
      </c>
    </row>
    <row r="39943" spans="1:17" x14ac:dyDescent="0.3">
      <c r="A39943" s="1" t="s">
        <v>69075</v>
      </c>
      <c r="B39943" s="1" t="s">
        <v>69076</v>
      </c>
      <c r="C39943">
        <v>39945</v>
      </c>
      <c r="D39943">
        <v>9698</v>
      </c>
      <c r="E39943">
        <v>4.2500000000000001E-7</v>
      </c>
      <c r="F39943">
        <v>2.0100000000000001E-7</v>
      </c>
      <c r="G39943">
        <v>5.0200000000000002E-6</v>
      </c>
      <c r="H39943">
        <v>5537</v>
      </c>
      <c r="I39943">
        <v>2009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5</v>
      </c>
      <c r="Q39943" s="1" t="s">
        <v>17</v>
      </c>
    </row>
    <row r="39944" spans="1:17" x14ac:dyDescent="0.3">
      <c r="A39944" s="1" t="s">
        <v>69077</v>
      </c>
      <c r="B39944" s="1" t="s">
        <v>69078</v>
      </c>
      <c r="C39944">
        <v>39946</v>
      </c>
      <c r="D39944">
        <v>1208</v>
      </c>
      <c r="E39944">
        <v>5.2899999999999997E-8</v>
      </c>
      <c r="F39944">
        <v>3.2100000000000003E-8</v>
      </c>
      <c r="G39944">
        <v>1.7999999999999999E-6</v>
      </c>
      <c r="H39944">
        <v>894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5</v>
      </c>
      <c r="Q39944" s="1" t="s">
        <v>17</v>
      </c>
    </row>
    <row r="39945" spans="1:17" x14ac:dyDescent="0.3">
      <c r="A39945" s="1" t="s">
        <v>69079</v>
      </c>
      <c r="B39945" s="1" t="s">
        <v>69080</v>
      </c>
      <c r="C39945">
        <v>39947</v>
      </c>
      <c r="D39945">
        <v>3369</v>
      </c>
      <c r="E39945">
        <v>1.48E-7</v>
      </c>
      <c r="F39945">
        <v>5.0899999999999999E-8</v>
      </c>
      <c r="G39945">
        <v>1.9800000000000001E-6</v>
      </c>
      <c r="H39945">
        <v>1597</v>
      </c>
      <c r="I39945">
        <v>0</v>
      </c>
      <c r="J39945">
        <v>0</v>
      </c>
      <c r="K39945">
        <v>0</v>
      </c>
      <c r="L39945">
        <v>2011</v>
      </c>
      <c r="M39945">
        <v>0</v>
      </c>
      <c r="N39945">
        <v>0</v>
      </c>
      <c r="O39945">
        <v>0</v>
      </c>
      <c r="P39945">
        <v>7</v>
      </c>
      <c r="Q39945" s="1" t="s">
        <v>365</v>
      </c>
    </row>
    <row r="39946" spans="1:17" x14ac:dyDescent="0.3">
      <c r="A39946" s="1" t="s">
        <v>69081</v>
      </c>
      <c r="B39946" s="1" t="s">
        <v>69082</v>
      </c>
      <c r="C39946">
        <v>39948</v>
      </c>
      <c r="D39946">
        <v>516272</v>
      </c>
      <c r="E39946">
        <v>2.26E-5</v>
      </c>
      <c r="F39946">
        <v>1.2500000000000001E-5</v>
      </c>
      <c r="G39946">
        <v>5.5600000000000003E-5</v>
      </c>
      <c r="H39946">
        <v>163490</v>
      </c>
      <c r="I39946">
        <v>0</v>
      </c>
      <c r="J39946">
        <v>0</v>
      </c>
      <c r="K39946">
        <v>0</v>
      </c>
      <c r="L39946">
        <v>2009</v>
      </c>
      <c r="M39946">
        <v>0</v>
      </c>
      <c r="N39946">
        <v>0</v>
      </c>
      <c r="O39946">
        <v>2009</v>
      </c>
      <c r="P39946">
        <v>5</v>
      </c>
      <c r="Q39946" s="1" t="s">
        <v>17</v>
      </c>
    </row>
    <row r="39947" spans="1:17" x14ac:dyDescent="0.3">
      <c r="A39947" s="1" t="s">
        <v>69083</v>
      </c>
      <c r="B39947" s="1" t="s">
        <v>69084</v>
      </c>
      <c r="C39947">
        <v>39949</v>
      </c>
      <c r="D39947">
        <v>651780</v>
      </c>
      <c r="E39947">
        <v>2.8500000000000002E-5</v>
      </c>
      <c r="F39947">
        <v>1.0200000000000001E-5</v>
      </c>
      <c r="G39947">
        <v>4.3099999999999997E-5</v>
      </c>
      <c r="H39947">
        <v>125574</v>
      </c>
      <c r="I39947">
        <v>0</v>
      </c>
      <c r="J39947">
        <v>0</v>
      </c>
      <c r="K39947">
        <v>0</v>
      </c>
      <c r="L39947">
        <v>2009</v>
      </c>
      <c r="M39947">
        <v>0</v>
      </c>
      <c r="N39947">
        <v>0</v>
      </c>
      <c r="O39947">
        <v>2009</v>
      </c>
      <c r="P39947">
        <v>5</v>
      </c>
      <c r="Q39947" s="1" t="s">
        <v>17</v>
      </c>
    </row>
    <row r="39948" spans="1:17" x14ac:dyDescent="0.3">
      <c r="A39948" s="1" t="s">
        <v>69085</v>
      </c>
      <c r="B39948" s="1" t="s">
        <v>69086</v>
      </c>
      <c r="C39948">
        <v>39950</v>
      </c>
      <c r="D39948">
        <v>190</v>
      </c>
      <c r="E39948">
        <v>8.3199999999999994E-9</v>
      </c>
      <c r="F39948">
        <v>9.4099999999999996E-9</v>
      </c>
      <c r="G39948">
        <v>1.88E-6</v>
      </c>
      <c r="H39948">
        <v>49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4</v>
      </c>
      <c r="Q39948" s="1" t="s">
        <v>17</v>
      </c>
    </row>
    <row r="39949" spans="1:17" x14ac:dyDescent="0.3">
      <c r="A39949" s="1" t="s">
        <v>69087</v>
      </c>
      <c r="B39949" s="1" t="s">
        <v>69088</v>
      </c>
      <c r="C39949">
        <v>39951</v>
      </c>
      <c r="D39949">
        <v>1114</v>
      </c>
      <c r="E39949">
        <v>4.88E-8</v>
      </c>
      <c r="F39949">
        <v>3.8600000000000002E-8</v>
      </c>
      <c r="G39949">
        <v>2.3999999999999999E-6</v>
      </c>
      <c r="H39949">
        <v>648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3</v>
      </c>
      <c r="Q39949" s="1" t="s">
        <v>17</v>
      </c>
    </row>
    <row r="39950" spans="1:17" x14ac:dyDescent="0.3">
      <c r="A39950" s="1" t="s">
        <v>69089</v>
      </c>
      <c r="B39950" s="1" t="s">
        <v>69090</v>
      </c>
      <c r="C39950">
        <v>39952</v>
      </c>
      <c r="D39950">
        <v>2524</v>
      </c>
      <c r="E39950">
        <v>1.11E-7</v>
      </c>
      <c r="F39950">
        <v>1.15E-7</v>
      </c>
      <c r="G39950">
        <v>9.1500000000000005E-6</v>
      </c>
      <c r="H39950">
        <v>1002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4</v>
      </c>
      <c r="Q39950" s="1" t="s">
        <v>17</v>
      </c>
    </row>
    <row r="39951" spans="1:17" x14ac:dyDescent="0.3">
      <c r="A39951" s="1" t="s">
        <v>69091</v>
      </c>
      <c r="B39951" s="1" t="s">
        <v>69092</v>
      </c>
      <c r="C39951">
        <v>39953</v>
      </c>
      <c r="D39951">
        <v>69</v>
      </c>
      <c r="E39951">
        <v>3.0199999999999999E-9</v>
      </c>
      <c r="F39951">
        <v>6.5100000000000001E-9</v>
      </c>
      <c r="G39951">
        <v>1.7799999999999999E-6</v>
      </c>
      <c r="H39951">
        <v>64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3</v>
      </c>
      <c r="Q39951" s="1" t="s">
        <v>17</v>
      </c>
    </row>
    <row r="39952" spans="1:17" x14ac:dyDescent="0.3">
      <c r="A39952" s="1" t="s">
        <v>69093</v>
      </c>
      <c r="B39952" s="1" t="s">
        <v>69094</v>
      </c>
      <c r="C39952">
        <v>39954</v>
      </c>
      <c r="D39952">
        <v>651</v>
      </c>
      <c r="E39952">
        <v>2.85E-8</v>
      </c>
      <c r="F39952">
        <v>3.2700000000000002E-8</v>
      </c>
      <c r="G39952">
        <v>3.1200000000000002E-6</v>
      </c>
      <c r="H39952">
        <v>421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4</v>
      </c>
      <c r="Q39952" s="1" t="s">
        <v>17</v>
      </c>
    </row>
    <row r="39953" spans="1:17" x14ac:dyDescent="0.3">
      <c r="A39953" s="1" t="s">
        <v>69095</v>
      </c>
      <c r="B39953" s="1" t="s">
        <v>69095</v>
      </c>
      <c r="C39953">
        <v>39955</v>
      </c>
      <c r="D39953">
        <v>51871</v>
      </c>
      <c r="E39953">
        <v>2.2699999999999999E-6</v>
      </c>
      <c r="F39953">
        <v>2.1799999999999999E-6</v>
      </c>
      <c r="G39953">
        <v>5.52E-5</v>
      </c>
      <c r="H39953">
        <v>13368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4</v>
      </c>
      <c r="Q39953" s="1" t="s">
        <v>17</v>
      </c>
    </row>
    <row r="39954" spans="1:17" x14ac:dyDescent="0.3">
      <c r="A39954" s="1" t="s">
        <v>69096</v>
      </c>
      <c r="B39954" s="1" t="s">
        <v>69097</v>
      </c>
      <c r="C39954">
        <v>39956</v>
      </c>
      <c r="D39954">
        <v>129</v>
      </c>
      <c r="E39954">
        <v>5.6500000000000001E-9</v>
      </c>
      <c r="F39954">
        <v>3.0100000000000002E-9</v>
      </c>
      <c r="G39954">
        <v>6.5499999999999998E-7</v>
      </c>
      <c r="H39954">
        <v>52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4</v>
      </c>
      <c r="Q39954" s="1" t="s">
        <v>17</v>
      </c>
    </row>
    <row r="39955" spans="1:17" x14ac:dyDescent="0.3">
      <c r="A39955" s="1" t="s">
        <v>69098</v>
      </c>
      <c r="B39955" s="1" t="s">
        <v>69099</v>
      </c>
      <c r="C39955">
        <v>39957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6</v>
      </c>
      <c r="Q39955" s="1" t="s">
        <v>17</v>
      </c>
    </row>
    <row r="39956" spans="1:17" x14ac:dyDescent="0.3">
      <c r="A39956" s="1" t="s">
        <v>69100</v>
      </c>
      <c r="B39956" s="1" t="s">
        <v>69101</v>
      </c>
      <c r="C39956">
        <v>39958</v>
      </c>
      <c r="D39956">
        <v>629</v>
      </c>
      <c r="E39956">
        <v>2.7500000000000001E-8</v>
      </c>
      <c r="F39956">
        <v>1.4899999999999999E-8</v>
      </c>
      <c r="G39956">
        <v>1.02E-6</v>
      </c>
      <c r="H39956">
        <v>447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6</v>
      </c>
      <c r="Q39956" s="1" t="s">
        <v>17</v>
      </c>
    </row>
    <row r="39957" spans="1:17" x14ac:dyDescent="0.3">
      <c r="A39957" s="1" t="s">
        <v>69102</v>
      </c>
      <c r="B39957" s="1" t="s">
        <v>69102</v>
      </c>
      <c r="C39957">
        <v>39959</v>
      </c>
      <c r="D39957">
        <v>3290</v>
      </c>
      <c r="E39957">
        <v>1.4399999999999999E-7</v>
      </c>
      <c r="F39957">
        <v>9.9900000000000001E-8</v>
      </c>
      <c r="G39957">
        <v>5.1000000000000003E-6</v>
      </c>
      <c r="H39957">
        <v>1217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4</v>
      </c>
      <c r="Q39957" s="1" t="s">
        <v>17</v>
      </c>
    </row>
    <row r="39958" spans="1:17" x14ac:dyDescent="0.3">
      <c r="A39958" s="1" t="s">
        <v>69103</v>
      </c>
      <c r="B39958" s="1" t="s">
        <v>68905</v>
      </c>
      <c r="C39958">
        <v>39960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4</v>
      </c>
      <c r="Q39958" s="1" t="s">
        <v>17</v>
      </c>
    </row>
    <row r="39959" spans="1:17" x14ac:dyDescent="0.3">
      <c r="A39959" s="1" t="s">
        <v>4620</v>
      </c>
      <c r="B39959" s="1" t="s">
        <v>4620</v>
      </c>
      <c r="C39959">
        <v>39961</v>
      </c>
      <c r="D39959">
        <v>999</v>
      </c>
      <c r="E39959">
        <v>4.3700000000000001E-8</v>
      </c>
      <c r="F39959">
        <v>2.0199999999999999E-8</v>
      </c>
      <c r="G39959">
        <v>2.04E-6</v>
      </c>
      <c r="H39959">
        <v>479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3</v>
      </c>
      <c r="Q39959" s="1" t="s">
        <v>17</v>
      </c>
    </row>
    <row r="39960" spans="1:17" x14ac:dyDescent="0.3">
      <c r="A39960" s="1" t="s">
        <v>69104</v>
      </c>
      <c r="B39960" s="1" t="s">
        <v>69105</v>
      </c>
      <c r="C39960">
        <v>39962</v>
      </c>
      <c r="D39960">
        <v>2040</v>
      </c>
      <c r="E39960">
        <v>8.9299999999999999E-8</v>
      </c>
      <c r="F39960">
        <v>4.1899999999999998E-8</v>
      </c>
      <c r="G39960">
        <v>1.8899999999999999E-6</v>
      </c>
      <c r="H39960">
        <v>1319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3</v>
      </c>
      <c r="Q39960" s="1" t="s">
        <v>17</v>
      </c>
    </row>
    <row r="39961" spans="1:17" x14ac:dyDescent="0.3">
      <c r="A39961" s="1" t="s">
        <v>69106</v>
      </c>
      <c r="B39961" s="1" t="s">
        <v>20736</v>
      </c>
      <c r="C39961">
        <v>39963</v>
      </c>
      <c r="D39961">
        <v>241</v>
      </c>
      <c r="E39961">
        <v>1.0600000000000001E-8</v>
      </c>
      <c r="F39961">
        <v>9.4500000000000002E-9</v>
      </c>
      <c r="G39961">
        <v>8.7700000000000003E-7</v>
      </c>
      <c r="H39961">
        <v>222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3</v>
      </c>
      <c r="Q39961" s="1" t="s">
        <v>17</v>
      </c>
    </row>
    <row r="39962" spans="1:17" x14ac:dyDescent="0.3">
      <c r="A39962" s="1" t="s">
        <v>69107</v>
      </c>
      <c r="B39962" s="1" t="s">
        <v>69108</v>
      </c>
      <c r="C39962">
        <v>39964</v>
      </c>
      <c r="D39962">
        <v>279</v>
      </c>
      <c r="E39962">
        <v>1.22E-8</v>
      </c>
      <c r="F39962">
        <v>1.88E-8</v>
      </c>
      <c r="G39962">
        <v>2.2699999999999999E-6</v>
      </c>
      <c r="H39962">
        <v>256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4</v>
      </c>
      <c r="Q39962" s="1" t="s">
        <v>17</v>
      </c>
    </row>
    <row r="39963" spans="1:17" x14ac:dyDescent="0.3">
      <c r="A39963" s="1" t="s">
        <v>69109</v>
      </c>
      <c r="B39963" s="1" t="s">
        <v>68907</v>
      </c>
      <c r="C39963">
        <v>39965</v>
      </c>
      <c r="D39963">
        <v>20</v>
      </c>
      <c r="E39963">
        <v>8.7599999999999997E-10</v>
      </c>
      <c r="F39963">
        <v>5.3400000000000002E-10</v>
      </c>
      <c r="G39963">
        <v>1.6E-7</v>
      </c>
      <c r="H39963">
        <v>18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3</v>
      </c>
      <c r="Q39963" s="1" t="s">
        <v>17</v>
      </c>
    </row>
    <row r="39964" spans="1:17" x14ac:dyDescent="0.3">
      <c r="A39964" s="1" t="s">
        <v>69110</v>
      </c>
      <c r="B39964" s="1" t="s">
        <v>4620</v>
      </c>
      <c r="C39964">
        <v>39966</v>
      </c>
      <c r="D39964">
        <v>922</v>
      </c>
      <c r="E39964">
        <v>4.0399999999999998E-8</v>
      </c>
      <c r="F39964">
        <v>4.29E-8</v>
      </c>
      <c r="G39964">
        <v>2.7E-6</v>
      </c>
      <c r="H39964">
        <v>696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4</v>
      </c>
      <c r="Q39964" s="1" t="s">
        <v>17</v>
      </c>
    </row>
    <row r="39965" spans="1:17" x14ac:dyDescent="0.3">
      <c r="A39965" s="1" t="s">
        <v>69111</v>
      </c>
      <c r="B39965" s="1" t="s">
        <v>68905</v>
      </c>
      <c r="C39965">
        <v>39967</v>
      </c>
      <c r="D39965">
        <v>0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5</v>
      </c>
      <c r="Q39965" s="1" t="s">
        <v>17</v>
      </c>
    </row>
    <row r="39966" spans="1:17" x14ac:dyDescent="0.3">
      <c r="A39966" s="1" t="s">
        <v>69112</v>
      </c>
      <c r="B39966" s="1" t="s">
        <v>69112</v>
      </c>
      <c r="C39966">
        <v>39968</v>
      </c>
      <c r="D39966">
        <v>5339</v>
      </c>
      <c r="E39966">
        <v>2.34E-7</v>
      </c>
      <c r="F39966">
        <v>1.92E-7</v>
      </c>
      <c r="G39966">
        <v>6.2400000000000004E-6</v>
      </c>
      <c r="H39966">
        <v>3017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4</v>
      </c>
      <c r="Q39966" s="1" t="s">
        <v>17</v>
      </c>
    </row>
    <row r="39967" spans="1:17" x14ac:dyDescent="0.3">
      <c r="A39967" s="1" t="s">
        <v>69113</v>
      </c>
      <c r="B39967" s="1" t="s">
        <v>69114</v>
      </c>
      <c r="C39967">
        <v>39969</v>
      </c>
      <c r="D39967">
        <v>466</v>
      </c>
      <c r="E39967">
        <v>2.0400000000000001E-8</v>
      </c>
      <c r="F39967">
        <v>2.0800000000000001E-8</v>
      </c>
      <c r="G39967">
        <v>1.8199999999999999E-6</v>
      </c>
      <c r="H39967">
        <v>278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4</v>
      </c>
      <c r="Q39967" s="1" t="s">
        <v>17</v>
      </c>
    </row>
    <row r="39968" spans="1:17" x14ac:dyDescent="0.3">
      <c r="A39968" s="1" t="s">
        <v>69115</v>
      </c>
      <c r="B39968" s="1" t="s">
        <v>69116</v>
      </c>
      <c r="C39968">
        <v>39970</v>
      </c>
      <c r="D39968">
        <v>0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2</v>
      </c>
      <c r="Q39968" s="1" t="s">
        <v>17</v>
      </c>
    </row>
    <row r="39969" spans="1:17" x14ac:dyDescent="0.3">
      <c r="A39969" s="1" t="s">
        <v>69117</v>
      </c>
      <c r="B39969" s="1" t="s">
        <v>69118</v>
      </c>
      <c r="C39969">
        <v>39971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3</v>
      </c>
      <c r="Q39969" s="1" t="s">
        <v>17</v>
      </c>
    </row>
    <row r="39970" spans="1:17" x14ac:dyDescent="0.3">
      <c r="A39970" s="1" t="s">
        <v>69119</v>
      </c>
      <c r="B39970" s="1" t="s">
        <v>69116</v>
      </c>
      <c r="C39970">
        <v>39972</v>
      </c>
      <c r="D39970">
        <v>0</v>
      </c>
      <c r="E39970">
        <v>0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3</v>
      </c>
      <c r="Q39970" s="1" t="s">
        <v>17</v>
      </c>
    </row>
    <row r="39971" spans="1:17" x14ac:dyDescent="0.3">
      <c r="A39971" s="1" t="s">
        <v>69120</v>
      </c>
      <c r="B39971" s="1" t="s">
        <v>69120</v>
      </c>
      <c r="C39971">
        <v>39973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3</v>
      </c>
      <c r="Q39971" s="1" t="s">
        <v>17</v>
      </c>
    </row>
    <row r="39972" spans="1:17" x14ac:dyDescent="0.3">
      <c r="A39972" s="1" t="s">
        <v>69121</v>
      </c>
      <c r="B39972" s="1" t="s">
        <v>69116</v>
      </c>
      <c r="C39972">
        <v>39974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3</v>
      </c>
      <c r="Q39972" s="1" t="s">
        <v>17</v>
      </c>
    </row>
    <row r="39973" spans="1:17" x14ac:dyDescent="0.3">
      <c r="A39973" s="1" t="s">
        <v>69122</v>
      </c>
      <c r="B39973" s="1" t="s">
        <v>69116</v>
      </c>
      <c r="C39973">
        <v>39975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3</v>
      </c>
      <c r="Q39973" s="1" t="s">
        <v>17</v>
      </c>
    </row>
    <row r="39974" spans="1:17" x14ac:dyDescent="0.3">
      <c r="A39974" s="1" t="s">
        <v>69123</v>
      </c>
      <c r="B39974" s="1" t="s">
        <v>69124</v>
      </c>
      <c r="C39974">
        <v>39976</v>
      </c>
      <c r="D39974">
        <v>0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2</v>
      </c>
      <c r="Q39974" s="1" t="s">
        <v>17</v>
      </c>
    </row>
    <row r="39975" spans="1:17" x14ac:dyDescent="0.3">
      <c r="A39975" s="1" t="s">
        <v>69125</v>
      </c>
      <c r="B39975" s="1" t="s">
        <v>69125</v>
      </c>
      <c r="C39975">
        <v>39977</v>
      </c>
      <c r="D39975">
        <v>912528</v>
      </c>
      <c r="E39975">
        <v>4.0000000000000003E-5</v>
      </c>
      <c r="F39975">
        <v>5.91E-5</v>
      </c>
      <c r="G39975">
        <v>2.0352336240000001E-4</v>
      </c>
      <c r="H39975">
        <v>34350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3</v>
      </c>
      <c r="Q39975" s="1" t="s">
        <v>20592</v>
      </c>
    </row>
    <row r="39976" spans="1:17" x14ac:dyDescent="0.3">
      <c r="A39976" s="1" t="s">
        <v>69126</v>
      </c>
      <c r="B39976" s="1" t="s">
        <v>41525</v>
      </c>
      <c r="C39976">
        <v>39978</v>
      </c>
      <c r="D39976">
        <v>145185296</v>
      </c>
      <c r="E39976">
        <v>6.3573117969999999E-3</v>
      </c>
      <c r="F39976">
        <v>6.2224665810000001E-3</v>
      </c>
      <c r="G39976">
        <v>1.908446606E-3</v>
      </c>
      <c r="H39976">
        <v>113648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1</v>
      </c>
      <c r="Q39976" s="1" t="s">
        <v>17</v>
      </c>
    </row>
    <row r="39977" spans="1:17" x14ac:dyDescent="0.3">
      <c r="A39977" s="1" t="s">
        <v>69127</v>
      </c>
      <c r="B39977" s="1" t="s">
        <v>69128</v>
      </c>
      <c r="C39977">
        <v>39979</v>
      </c>
      <c r="D39977">
        <v>8033</v>
      </c>
      <c r="E39977">
        <v>3.5199999999999998E-7</v>
      </c>
      <c r="F39977">
        <v>2.8900000000000001E-7</v>
      </c>
      <c r="G39977">
        <v>1.38E-5</v>
      </c>
      <c r="H39977">
        <v>2396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4</v>
      </c>
      <c r="Q39977" s="1" t="s">
        <v>2296</v>
      </c>
    </row>
    <row r="39978" spans="1:17" x14ac:dyDescent="0.3">
      <c r="A39978" s="1" t="s">
        <v>69129</v>
      </c>
      <c r="B39978" s="1" t="s">
        <v>69130</v>
      </c>
      <c r="C39978">
        <v>39980</v>
      </c>
      <c r="D39978">
        <v>11012</v>
      </c>
      <c r="E39978">
        <v>4.82E-7</v>
      </c>
      <c r="F39978">
        <v>3.9000000000000002E-7</v>
      </c>
      <c r="G39978">
        <v>1.36E-5</v>
      </c>
      <c r="H39978">
        <v>316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3</v>
      </c>
      <c r="Q39978" s="1" t="s">
        <v>2296</v>
      </c>
    </row>
    <row r="39979" spans="1:17" x14ac:dyDescent="0.3">
      <c r="A39979" s="1" t="s">
        <v>69131</v>
      </c>
      <c r="B39979" s="1" t="s">
        <v>69132</v>
      </c>
      <c r="C39979">
        <v>39981</v>
      </c>
      <c r="D39979">
        <v>7</v>
      </c>
      <c r="E39979">
        <v>3.0700000000000003E-10</v>
      </c>
      <c r="F39979">
        <v>2.54E-10</v>
      </c>
      <c r="G39979">
        <v>1.1999999999999999E-7</v>
      </c>
      <c r="H39979">
        <v>7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3</v>
      </c>
      <c r="Q39979" s="1" t="s">
        <v>17</v>
      </c>
    </row>
    <row r="39980" spans="1:17" x14ac:dyDescent="0.3">
      <c r="A39980" s="1" t="s">
        <v>69133</v>
      </c>
      <c r="B39980" s="1" t="s">
        <v>69134</v>
      </c>
      <c r="C39980">
        <v>39982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4</v>
      </c>
      <c r="Q39980" s="1" t="s">
        <v>17</v>
      </c>
    </row>
    <row r="39981" spans="1:17" x14ac:dyDescent="0.3">
      <c r="A39981" s="1" t="s">
        <v>69135</v>
      </c>
      <c r="B39981" s="1" t="s">
        <v>69136</v>
      </c>
      <c r="C39981">
        <v>39983</v>
      </c>
      <c r="D39981">
        <v>340726</v>
      </c>
      <c r="E39981">
        <v>1.49E-5</v>
      </c>
      <c r="F39981">
        <v>1.47E-5</v>
      </c>
      <c r="G39981">
        <v>1.2366674509999999E-4</v>
      </c>
      <c r="H39981">
        <v>8441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2</v>
      </c>
      <c r="Q39981" s="1" t="s">
        <v>17</v>
      </c>
    </row>
    <row r="39982" spans="1:17" x14ac:dyDescent="0.3">
      <c r="A39982" s="1" t="s">
        <v>69137</v>
      </c>
      <c r="B39982" s="1" t="s">
        <v>67414</v>
      </c>
      <c r="C39982">
        <v>39984</v>
      </c>
      <c r="D39982">
        <v>1158</v>
      </c>
      <c r="E39982">
        <v>5.0699999999999997E-8</v>
      </c>
      <c r="F39982">
        <v>2.9099999999999999E-8</v>
      </c>
      <c r="G39982">
        <v>3.2200000000000001E-6</v>
      </c>
      <c r="H39982">
        <v>459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3</v>
      </c>
      <c r="Q39982" s="1" t="s">
        <v>17</v>
      </c>
    </row>
    <row r="39983" spans="1:17" x14ac:dyDescent="0.3">
      <c r="A39983" s="1" t="s">
        <v>69138</v>
      </c>
      <c r="B39983" s="1" t="s">
        <v>69139</v>
      </c>
      <c r="C39983">
        <v>39985</v>
      </c>
      <c r="D39983">
        <v>2155</v>
      </c>
      <c r="E39983">
        <v>9.4399999999999998E-8</v>
      </c>
      <c r="F39983">
        <v>5.0899999999999999E-8</v>
      </c>
      <c r="G39983">
        <v>4.7400000000000004E-6</v>
      </c>
      <c r="H39983">
        <v>404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3</v>
      </c>
      <c r="Q39983" s="1" t="s">
        <v>17</v>
      </c>
    </row>
    <row r="39984" spans="1:17" x14ac:dyDescent="0.3">
      <c r="A39984" s="1" t="s">
        <v>69140</v>
      </c>
      <c r="B39984" s="1" t="s">
        <v>69141</v>
      </c>
      <c r="C39984">
        <v>39986</v>
      </c>
      <c r="D39984">
        <v>363352</v>
      </c>
      <c r="E39984">
        <v>1.59E-5</v>
      </c>
      <c r="F39984">
        <v>1.1399999999999999E-5</v>
      </c>
      <c r="G39984">
        <v>9.2E-5</v>
      </c>
      <c r="H39984">
        <v>76411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2</v>
      </c>
      <c r="Q39984" s="1" t="s">
        <v>17</v>
      </c>
    </row>
    <row r="39985" spans="1:17" x14ac:dyDescent="0.3">
      <c r="A39985" s="1" t="s">
        <v>69142</v>
      </c>
      <c r="B39985" s="1" t="s">
        <v>69136</v>
      </c>
      <c r="C39985">
        <v>39987</v>
      </c>
      <c r="D39985">
        <v>34202</v>
      </c>
      <c r="E39985">
        <v>1.5E-6</v>
      </c>
      <c r="F39985">
        <v>1.44E-6</v>
      </c>
      <c r="G39985">
        <v>5.8900000000000002E-5</v>
      </c>
      <c r="H39985">
        <v>6935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1</v>
      </c>
      <c r="Q39985" s="1" t="s">
        <v>17</v>
      </c>
    </row>
    <row r="39986" spans="1:17" x14ac:dyDescent="0.3">
      <c r="A39986" s="1" t="s">
        <v>69143</v>
      </c>
      <c r="B39986" s="1" t="s">
        <v>69144</v>
      </c>
      <c r="C39986">
        <v>39988</v>
      </c>
      <c r="D39986">
        <v>4734</v>
      </c>
      <c r="E39986">
        <v>2.0699999999999999E-7</v>
      </c>
      <c r="F39986">
        <v>2.7599999999999998E-7</v>
      </c>
      <c r="G39986">
        <v>1.8700000000000001E-5</v>
      </c>
      <c r="H39986">
        <v>1717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2</v>
      </c>
      <c r="Q39986" s="1" t="s">
        <v>17</v>
      </c>
    </row>
    <row r="39987" spans="1:17" x14ac:dyDescent="0.3">
      <c r="A39987" s="1" t="s">
        <v>69145</v>
      </c>
      <c r="B39987" s="1" t="s">
        <v>69146</v>
      </c>
      <c r="C39987">
        <v>39989</v>
      </c>
      <c r="D39987">
        <v>3581</v>
      </c>
      <c r="E39987">
        <v>1.5699999999999999E-7</v>
      </c>
      <c r="F39987">
        <v>1.4700000000000001E-7</v>
      </c>
      <c r="G39987">
        <v>1.0200000000000001E-5</v>
      </c>
      <c r="H39987">
        <v>857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2</v>
      </c>
      <c r="Q39987" s="1" t="s">
        <v>17</v>
      </c>
    </row>
    <row r="39988" spans="1:17" x14ac:dyDescent="0.3">
      <c r="A39988" s="1" t="s">
        <v>69147</v>
      </c>
      <c r="B39988" s="1" t="s">
        <v>69148</v>
      </c>
      <c r="C39988">
        <v>39990</v>
      </c>
      <c r="D39988">
        <v>1351</v>
      </c>
      <c r="E39988">
        <v>5.9200000000000001E-8</v>
      </c>
      <c r="F39988">
        <v>8.1199999999999999E-8</v>
      </c>
      <c r="G39988">
        <v>9.0299999999999999E-6</v>
      </c>
      <c r="H39988">
        <v>331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2</v>
      </c>
      <c r="Q39988" s="1" t="s">
        <v>17</v>
      </c>
    </row>
    <row r="39989" spans="1:17" x14ac:dyDescent="0.3">
      <c r="A39989" s="1" t="s">
        <v>69149</v>
      </c>
      <c r="B39989" s="1" t="s">
        <v>69150</v>
      </c>
      <c r="C39989">
        <v>39991</v>
      </c>
      <c r="D39989">
        <v>8534</v>
      </c>
      <c r="E39989">
        <v>3.7399999999999999E-7</v>
      </c>
      <c r="F39989">
        <v>2.5499999999999999E-7</v>
      </c>
      <c r="G39989">
        <v>1.26E-5</v>
      </c>
      <c r="H39989">
        <v>1793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2</v>
      </c>
      <c r="Q39989" s="1" t="s">
        <v>17</v>
      </c>
    </row>
    <row r="39990" spans="1:17" x14ac:dyDescent="0.3">
      <c r="A39990" s="1" t="s">
        <v>69151</v>
      </c>
      <c r="B39990" s="1" t="s">
        <v>69152</v>
      </c>
      <c r="C39990">
        <v>39992</v>
      </c>
      <c r="D39990">
        <v>178</v>
      </c>
      <c r="E39990">
        <v>7.7900000000000006E-9</v>
      </c>
      <c r="F39990">
        <v>7.4899999999999996E-9</v>
      </c>
      <c r="G39990">
        <v>1.4500000000000001E-6</v>
      </c>
      <c r="H39990">
        <v>75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2</v>
      </c>
      <c r="Q39990" s="1" t="s">
        <v>17</v>
      </c>
    </row>
    <row r="39991" spans="1:17" x14ac:dyDescent="0.3">
      <c r="A39991" s="1" t="s">
        <v>69153</v>
      </c>
      <c r="B39991" s="1" t="s">
        <v>69154</v>
      </c>
      <c r="C39991">
        <v>39993</v>
      </c>
      <c r="D39991">
        <v>99</v>
      </c>
      <c r="E39991">
        <v>4.3299999999999997E-9</v>
      </c>
      <c r="F39991">
        <v>2.21E-9</v>
      </c>
      <c r="G39991">
        <v>5.5199999999999997E-7</v>
      </c>
      <c r="H39991">
        <v>43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3</v>
      </c>
      <c r="Q39991" s="1" t="s">
        <v>17</v>
      </c>
    </row>
    <row r="39992" spans="1:17" x14ac:dyDescent="0.3">
      <c r="A39992" s="1" t="s">
        <v>69155</v>
      </c>
      <c r="B39992" s="1" t="s">
        <v>69154</v>
      </c>
      <c r="C39992">
        <v>39994</v>
      </c>
      <c r="D39992">
        <v>65</v>
      </c>
      <c r="E39992">
        <v>2.8499999999999999E-9</v>
      </c>
      <c r="F39992">
        <v>3.8600000000000003E-9</v>
      </c>
      <c r="G39992">
        <v>1.3599999999999999E-6</v>
      </c>
      <c r="H39992">
        <v>38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4</v>
      </c>
      <c r="Q39992" s="1" t="s">
        <v>17</v>
      </c>
    </row>
    <row r="39993" spans="1:17" x14ac:dyDescent="0.3">
      <c r="A39993" s="1" t="s">
        <v>69156</v>
      </c>
      <c r="B39993" s="1" t="s">
        <v>69157</v>
      </c>
      <c r="C39993">
        <v>39995</v>
      </c>
      <c r="D39993">
        <v>1</v>
      </c>
      <c r="E39993">
        <v>4.38E-11</v>
      </c>
      <c r="F39993">
        <v>2.31E-11</v>
      </c>
      <c r="G39993">
        <v>2.4699999999999999E-8</v>
      </c>
      <c r="H39993">
        <v>1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3</v>
      </c>
      <c r="Q39993" s="1" t="s">
        <v>17</v>
      </c>
    </row>
    <row r="39994" spans="1:17" x14ac:dyDescent="0.3">
      <c r="A39994" s="1" t="s">
        <v>69158</v>
      </c>
      <c r="B39994" s="1" t="s">
        <v>69159</v>
      </c>
      <c r="C39994">
        <v>39996</v>
      </c>
      <c r="D39994">
        <v>6108</v>
      </c>
      <c r="E39994">
        <v>2.67E-7</v>
      </c>
      <c r="F39994">
        <v>1.54E-7</v>
      </c>
      <c r="G39994">
        <v>8.8699999999999998E-6</v>
      </c>
      <c r="H39994">
        <v>2055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4</v>
      </c>
      <c r="Q39994" s="1" t="s">
        <v>2296</v>
      </c>
    </row>
    <row r="39995" spans="1:17" x14ac:dyDescent="0.3">
      <c r="A39995" s="1" t="s">
        <v>69160</v>
      </c>
      <c r="B39995" s="1" t="s">
        <v>69161</v>
      </c>
      <c r="C39995">
        <v>39997</v>
      </c>
      <c r="D39995">
        <v>13706</v>
      </c>
      <c r="E39995">
        <v>5.9999999999999997E-7</v>
      </c>
      <c r="F39995">
        <v>2.2100000000000001E-7</v>
      </c>
      <c r="G39995">
        <v>3.7200000000000003E-5</v>
      </c>
      <c r="H39995">
        <v>67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5</v>
      </c>
      <c r="Q39995" s="1" t="s">
        <v>2296</v>
      </c>
    </row>
    <row r="39996" spans="1:17" x14ac:dyDescent="0.3">
      <c r="A39996" s="1" t="s">
        <v>69162</v>
      </c>
      <c r="B39996" s="1" t="s">
        <v>69163</v>
      </c>
      <c r="C39996">
        <v>39998</v>
      </c>
      <c r="D39996">
        <v>2238</v>
      </c>
      <c r="E39996">
        <v>9.8000000000000004E-8</v>
      </c>
      <c r="F39996">
        <v>1.1000000000000001E-7</v>
      </c>
      <c r="G39996">
        <v>1.45E-5</v>
      </c>
      <c r="H39996">
        <v>336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5</v>
      </c>
      <c r="Q39996" s="1" t="s">
        <v>2296</v>
      </c>
    </row>
    <row r="39997" spans="1:17" x14ac:dyDescent="0.3">
      <c r="A39997" s="1" t="s">
        <v>69164</v>
      </c>
      <c r="B39997" s="1" t="s">
        <v>67420</v>
      </c>
      <c r="C39997">
        <v>39999</v>
      </c>
      <c r="D39997">
        <v>18323</v>
      </c>
      <c r="E39997">
        <v>8.0200000000000001E-7</v>
      </c>
      <c r="F39997">
        <v>6.0500000000000003E-7</v>
      </c>
      <c r="G39997">
        <v>8.7099999999999996E-6</v>
      </c>
      <c r="H39997">
        <v>12985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3</v>
      </c>
      <c r="Q39997" s="1" t="s">
        <v>17</v>
      </c>
    </row>
    <row r="39998" spans="1:17" x14ac:dyDescent="0.3">
      <c r="A39998" s="1" t="s">
        <v>69165</v>
      </c>
      <c r="B39998" s="1" t="s">
        <v>67422</v>
      </c>
      <c r="C39998">
        <v>40000</v>
      </c>
      <c r="D39998">
        <v>55862</v>
      </c>
      <c r="E39998">
        <v>2.4499999999999998E-6</v>
      </c>
      <c r="F39998">
        <v>2.0200000000000001E-6</v>
      </c>
      <c r="G39998">
        <v>2.0999999999999999E-5</v>
      </c>
      <c r="H39998">
        <v>34673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4</v>
      </c>
      <c r="Q39998" s="1" t="s">
        <v>17</v>
      </c>
    </row>
    <row r="39999" spans="1:17" x14ac:dyDescent="0.3">
      <c r="A39999" s="1" t="s">
        <v>69166</v>
      </c>
      <c r="B39999" s="1" t="s">
        <v>69167</v>
      </c>
      <c r="C39999">
        <v>40001</v>
      </c>
      <c r="D39999">
        <v>5114</v>
      </c>
      <c r="E39999">
        <v>2.2399999999999999E-7</v>
      </c>
      <c r="F39999">
        <v>1.67E-7</v>
      </c>
      <c r="G39999">
        <v>4.8199999999999996E-6</v>
      </c>
      <c r="H39999">
        <v>3336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3</v>
      </c>
      <c r="Q39999" s="1" t="s">
        <v>17</v>
      </c>
    </row>
    <row r="40000" spans="1:17" x14ac:dyDescent="0.3">
      <c r="A40000" s="1" t="s">
        <v>69168</v>
      </c>
      <c r="B40000" s="1" t="s">
        <v>69169</v>
      </c>
      <c r="C40000">
        <v>40002</v>
      </c>
      <c r="D40000">
        <v>5380</v>
      </c>
      <c r="E40000">
        <v>2.36E-7</v>
      </c>
      <c r="F40000">
        <v>1.92E-7</v>
      </c>
      <c r="G40000">
        <v>4.5700000000000003E-6</v>
      </c>
      <c r="H40000">
        <v>422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4</v>
      </c>
      <c r="Q40000" s="1" t="s">
        <v>17</v>
      </c>
    </row>
    <row r="40001" spans="1:17" x14ac:dyDescent="0.3">
      <c r="A40001" s="1" t="s">
        <v>67428</v>
      </c>
      <c r="B40001" s="1" t="s">
        <v>69170</v>
      </c>
      <c r="C40001">
        <v>40003</v>
      </c>
      <c r="D40001">
        <v>98592</v>
      </c>
      <c r="E40001">
        <v>4.3200000000000001E-6</v>
      </c>
      <c r="F40001">
        <v>3.5300000000000001E-6</v>
      </c>
      <c r="G40001">
        <v>2.3499999999999999E-5</v>
      </c>
      <c r="H40001">
        <v>6340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4</v>
      </c>
      <c r="Q40001" s="1" t="s">
        <v>17</v>
      </c>
    </row>
    <row r="40002" spans="1:17" x14ac:dyDescent="0.3">
      <c r="A40002" s="1" t="s">
        <v>69171</v>
      </c>
      <c r="B40002" s="1" t="s">
        <v>69172</v>
      </c>
      <c r="C40002">
        <v>40004</v>
      </c>
      <c r="D40002">
        <v>7</v>
      </c>
      <c r="E40002">
        <v>3.0700000000000003E-10</v>
      </c>
      <c r="F40002">
        <v>9.0900000000000004E-11</v>
      </c>
      <c r="G40002">
        <v>4.06E-8</v>
      </c>
      <c r="H40002">
        <v>7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6</v>
      </c>
      <c r="Q40002" s="1" t="s">
        <v>17</v>
      </c>
    </row>
    <row r="40003" spans="1:17" x14ac:dyDescent="0.3">
      <c r="A40003" s="1" t="s">
        <v>69173</v>
      </c>
      <c r="B40003" s="1" t="s">
        <v>69174</v>
      </c>
      <c r="C40003">
        <v>40005</v>
      </c>
      <c r="D40003">
        <v>0</v>
      </c>
      <c r="E40003">
        <v>0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6</v>
      </c>
      <c r="Q40003" s="1" t="s">
        <v>17</v>
      </c>
    </row>
    <row r="40004" spans="1:17" x14ac:dyDescent="0.3">
      <c r="A40004" s="1" t="s">
        <v>69175</v>
      </c>
      <c r="B40004" s="1" t="s">
        <v>69176</v>
      </c>
      <c r="C40004">
        <v>40006</v>
      </c>
      <c r="D40004">
        <v>12</v>
      </c>
      <c r="E40004">
        <v>5.2500000000000005E-10</v>
      </c>
      <c r="F40004">
        <v>1.34E-10</v>
      </c>
      <c r="G40004">
        <v>5.8500000000000001E-8</v>
      </c>
      <c r="H40004">
        <v>12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5</v>
      </c>
      <c r="Q40004" s="1" t="s">
        <v>17</v>
      </c>
    </row>
    <row r="40005" spans="1:17" x14ac:dyDescent="0.3">
      <c r="A40005" s="1" t="s">
        <v>69177</v>
      </c>
      <c r="B40005" s="1" t="s">
        <v>69178</v>
      </c>
      <c r="C40005">
        <v>40007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5</v>
      </c>
      <c r="Q40005" s="1" t="s">
        <v>17</v>
      </c>
    </row>
    <row r="40006" spans="1:17" x14ac:dyDescent="0.3">
      <c r="A40006" s="1" t="s">
        <v>69179</v>
      </c>
      <c r="B40006" s="1" t="s">
        <v>69180</v>
      </c>
      <c r="C40006">
        <v>40008</v>
      </c>
      <c r="D40006">
        <v>309</v>
      </c>
      <c r="E40006">
        <v>1.35E-8</v>
      </c>
      <c r="F40006">
        <v>9.5900000000000002E-9</v>
      </c>
      <c r="G40006">
        <v>7.85E-7</v>
      </c>
      <c r="H40006">
        <v>258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4</v>
      </c>
      <c r="Q40006" s="1" t="s">
        <v>17</v>
      </c>
    </row>
    <row r="40007" spans="1:17" x14ac:dyDescent="0.3">
      <c r="A40007" s="1" t="s">
        <v>69181</v>
      </c>
      <c r="B40007" s="1" t="s">
        <v>69182</v>
      </c>
      <c r="C40007">
        <v>40009</v>
      </c>
      <c r="D40007">
        <v>3487</v>
      </c>
      <c r="E40007">
        <v>1.5300000000000001E-7</v>
      </c>
      <c r="F40007">
        <v>1.3300000000000001E-7</v>
      </c>
      <c r="G40007">
        <v>1.3900000000000001E-5</v>
      </c>
      <c r="H40007">
        <v>499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4</v>
      </c>
      <c r="Q40007" s="1" t="s">
        <v>365</v>
      </c>
    </row>
    <row r="40008" spans="1:17" x14ac:dyDescent="0.3">
      <c r="A40008" s="1" t="s">
        <v>69183</v>
      </c>
      <c r="B40008" s="1" t="s">
        <v>69184</v>
      </c>
      <c r="C40008">
        <v>40010</v>
      </c>
      <c r="D40008">
        <v>2208</v>
      </c>
      <c r="E40008">
        <v>9.6699999999999999E-8</v>
      </c>
      <c r="F40008">
        <v>5.7200000000000003E-8</v>
      </c>
      <c r="G40008">
        <v>4.2200000000000003E-6</v>
      </c>
      <c r="H40008">
        <v>721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3</v>
      </c>
      <c r="Q40008" s="1" t="s">
        <v>17</v>
      </c>
    </row>
    <row r="40009" spans="1:17" x14ac:dyDescent="0.3">
      <c r="A40009" s="1" t="s">
        <v>69185</v>
      </c>
      <c r="B40009" s="1" t="s">
        <v>69184</v>
      </c>
      <c r="C40009">
        <v>40011</v>
      </c>
      <c r="D40009">
        <v>133</v>
      </c>
      <c r="E40009">
        <v>5.8200000000000002E-9</v>
      </c>
      <c r="F40009">
        <v>3.7600000000000003E-9</v>
      </c>
      <c r="G40009">
        <v>5.6700000000000003E-7</v>
      </c>
      <c r="H40009">
        <v>82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4</v>
      </c>
      <c r="Q40009" s="1" t="s">
        <v>17</v>
      </c>
    </row>
    <row r="40010" spans="1:17" x14ac:dyDescent="0.3">
      <c r="A40010" s="1" t="s">
        <v>69186</v>
      </c>
      <c r="B40010" s="1" t="s">
        <v>69187</v>
      </c>
      <c r="C40010">
        <v>40012</v>
      </c>
      <c r="D40010">
        <v>2</v>
      </c>
      <c r="E40010">
        <v>8.76E-11</v>
      </c>
      <c r="F40010">
        <v>1.42E-11</v>
      </c>
      <c r="G40010">
        <v>1.0999999999999999E-8</v>
      </c>
      <c r="H40010">
        <v>2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5</v>
      </c>
      <c r="Q40010" s="1" t="s">
        <v>17</v>
      </c>
    </row>
    <row r="40011" spans="1:17" x14ac:dyDescent="0.3">
      <c r="A40011" s="1" t="s">
        <v>69188</v>
      </c>
      <c r="B40011" s="1" t="s">
        <v>69189</v>
      </c>
      <c r="C40011">
        <v>40013</v>
      </c>
      <c r="D40011">
        <v>0</v>
      </c>
      <c r="E40011">
        <v>0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5</v>
      </c>
      <c r="Q40011" s="1" t="s">
        <v>17</v>
      </c>
    </row>
    <row r="40012" spans="1:17" x14ac:dyDescent="0.3">
      <c r="A40012" s="1" t="s">
        <v>69190</v>
      </c>
      <c r="B40012" s="1" t="s">
        <v>69191</v>
      </c>
      <c r="C40012">
        <v>40014</v>
      </c>
      <c r="D40012">
        <v>4159</v>
      </c>
      <c r="E40012">
        <v>1.8199999999999999E-7</v>
      </c>
      <c r="F40012">
        <v>9.5999999999999999E-8</v>
      </c>
      <c r="G40012">
        <v>6.1E-6</v>
      </c>
      <c r="H40012">
        <v>1089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6</v>
      </c>
      <c r="Q40012" s="1" t="s">
        <v>2296</v>
      </c>
    </row>
    <row r="40013" spans="1:17" x14ac:dyDescent="0.3">
      <c r="A40013" s="1" t="s">
        <v>69192</v>
      </c>
      <c r="B40013" s="1" t="s">
        <v>69193</v>
      </c>
      <c r="C40013">
        <v>40015</v>
      </c>
      <c r="D40013">
        <v>1458</v>
      </c>
      <c r="E40013">
        <v>6.3800000000000002E-8</v>
      </c>
      <c r="F40013">
        <v>2.9999999999999997E-8</v>
      </c>
      <c r="G40013">
        <v>2.65E-6</v>
      </c>
      <c r="H40013">
        <v>556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3</v>
      </c>
      <c r="Q40013" s="1" t="s">
        <v>17</v>
      </c>
    </row>
    <row r="40014" spans="1:17" x14ac:dyDescent="0.3">
      <c r="A40014" s="1" t="s">
        <v>69194</v>
      </c>
      <c r="B40014" s="1" t="s">
        <v>69195</v>
      </c>
      <c r="C40014">
        <v>40016</v>
      </c>
      <c r="D40014">
        <v>5466</v>
      </c>
      <c r="E40014">
        <v>2.3900000000000001E-7</v>
      </c>
      <c r="F40014">
        <v>3.7800000000000001E-8</v>
      </c>
      <c r="G40014">
        <v>7.2699999999999999E-6</v>
      </c>
      <c r="H40014">
        <v>221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4</v>
      </c>
      <c r="Q40014" s="1" t="s">
        <v>17</v>
      </c>
    </row>
    <row r="40015" spans="1:17" x14ac:dyDescent="0.3">
      <c r="A40015" s="1" t="s">
        <v>69196</v>
      </c>
      <c r="B40015" s="1" t="s">
        <v>69197</v>
      </c>
      <c r="C40015">
        <v>40017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6</v>
      </c>
      <c r="Q40015" s="1" t="s">
        <v>17</v>
      </c>
    </row>
    <row r="40016" spans="1:17" x14ac:dyDescent="0.3">
      <c r="A40016" s="1" t="s">
        <v>69198</v>
      </c>
      <c r="B40016" s="1" t="s">
        <v>69199</v>
      </c>
      <c r="C40016">
        <v>40018</v>
      </c>
      <c r="D40016">
        <v>3046</v>
      </c>
      <c r="E40016">
        <v>1.3300000000000001E-7</v>
      </c>
      <c r="F40016">
        <v>9.6199999999999995E-9</v>
      </c>
      <c r="G40016">
        <v>2.1799999999999999E-6</v>
      </c>
      <c r="H40016">
        <v>105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4</v>
      </c>
      <c r="Q40016" s="1" t="s">
        <v>17</v>
      </c>
    </row>
    <row r="40017" spans="1:17" x14ac:dyDescent="0.3">
      <c r="A40017" s="1" t="s">
        <v>69200</v>
      </c>
      <c r="B40017" s="1" t="s">
        <v>69201</v>
      </c>
      <c r="C40017">
        <v>40019</v>
      </c>
      <c r="D40017">
        <v>641</v>
      </c>
      <c r="E40017">
        <v>2.81E-8</v>
      </c>
      <c r="F40017">
        <v>2.7400000000000001E-8</v>
      </c>
      <c r="G40017">
        <v>4.5199999999999999E-6</v>
      </c>
      <c r="H40017">
        <v>97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4</v>
      </c>
      <c r="Q40017" s="1" t="s">
        <v>17</v>
      </c>
    </row>
    <row r="40018" spans="1:17" x14ac:dyDescent="0.3">
      <c r="A40018" s="1" t="s">
        <v>69202</v>
      </c>
      <c r="B40018" s="1" t="s">
        <v>69203</v>
      </c>
      <c r="C40018">
        <v>40020</v>
      </c>
      <c r="D40018">
        <v>70</v>
      </c>
      <c r="E40018">
        <v>3.0699999999999999E-9</v>
      </c>
      <c r="F40018">
        <v>4.6399999999999997E-9</v>
      </c>
      <c r="G40018">
        <v>1.3400000000000001E-6</v>
      </c>
      <c r="H40018">
        <v>41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3</v>
      </c>
      <c r="Q40018" s="1" t="s">
        <v>17</v>
      </c>
    </row>
    <row r="40019" spans="1:17" x14ac:dyDescent="0.3">
      <c r="A40019" s="1" t="s">
        <v>69204</v>
      </c>
      <c r="B40019" s="1" t="s">
        <v>69205</v>
      </c>
      <c r="C40019">
        <v>40021</v>
      </c>
      <c r="D40019">
        <v>0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3</v>
      </c>
      <c r="Q40019" s="1" t="s">
        <v>17</v>
      </c>
    </row>
    <row r="40020" spans="1:17" x14ac:dyDescent="0.3">
      <c r="A40020" s="1" t="s">
        <v>69206</v>
      </c>
      <c r="B40020" s="1" t="s">
        <v>69206</v>
      </c>
      <c r="C40020">
        <v>40022</v>
      </c>
      <c r="D40020">
        <v>8648</v>
      </c>
      <c r="E40020">
        <v>3.7899999999999999E-7</v>
      </c>
      <c r="F40020">
        <v>3.53E-7</v>
      </c>
      <c r="G40020">
        <v>1.88E-5</v>
      </c>
      <c r="H40020">
        <v>1926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3</v>
      </c>
      <c r="Q40020" s="1" t="s">
        <v>17</v>
      </c>
    </row>
    <row r="40021" spans="1:17" x14ac:dyDescent="0.3">
      <c r="A40021" s="1" t="s">
        <v>69207</v>
      </c>
      <c r="B40021" s="1" t="s">
        <v>69208</v>
      </c>
      <c r="C40021">
        <v>40023</v>
      </c>
      <c r="D40021">
        <v>7886</v>
      </c>
      <c r="E40021">
        <v>3.4499999999999998E-7</v>
      </c>
      <c r="F40021">
        <v>2.9900000000000002E-7</v>
      </c>
      <c r="G40021">
        <v>1.7900000000000001E-5</v>
      </c>
      <c r="H40021">
        <v>2104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4</v>
      </c>
      <c r="Q40021" s="1" t="s">
        <v>17</v>
      </c>
    </row>
    <row r="40022" spans="1:17" x14ac:dyDescent="0.3">
      <c r="A40022" s="1" t="s">
        <v>69209</v>
      </c>
      <c r="B40022" s="1" t="s">
        <v>69206</v>
      </c>
      <c r="C40022">
        <v>40024</v>
      </c>
      <c r="D40022">
        <v>482</v>
      </c>
      <c r="E40022">
        <v>2.11E-8</v>
      </c>
      <c r="F40022">
        <v>2.85E-8</v>
      </c>
      <c r="G40022">
        <v>4.6700000000000002E-6</v>
      </c>
      <c r="H40022">
        <v>214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4</v>
      </c>
      <c r="Q40022" s="1" t="s">
        <v>17</v>
      </c>
    </row>
    <row r="40023" spans="1:17" x14ac:dyDescent="0.3">
      <c r="A40023" s="1" t="s">
        <v>69210</v>
      </c>
      <c r="B40023" s="1" t="s">
        <v>69211</v>
      </c>
      <c r="C40023">
        <v>40025</v>
      </c>
      <c r="D40023">
        <v>1205218</v>
      </c>
      <c r="E40023">
        <v>5.2800000000000003E-5</v>
      </c>
      <c r="F40023">
        <v>4.6999999999999997E-5</v>
      </c>
      <c r="G40023">
        <v>1.858531708E-4</v>
      </c>
      <c r="H40023">
        <v>281262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4</v>
      </c>
      <c r="Q40023" s="1" t="s">
        <v>362</v>
      </c>
    </row>
    <row r="40024" spans="1:17" x14ac:dyDescent="0.3">
      <c r="A40024" s="1" t="s">
        <v>69212</v>
      </c>
      <c r="B40024" s="1" t="s">
        <v>43071</v>
      </c>
      <c r="C40024">
        <v>40026</v>
      </c>
      <c r="D40024">
        <v>9672580</v>
      </c>
      <c r="E40024">
        <v>4.2353880619999998E-4</v>
      </c>
      <c r="F40024">
        <v>4.353393038E-4</v>
      </c>
      <c r="G40024">
        <v>5.9540937290000003E-4</v>
      </c>
      <c r="H40024">
        <v>893901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3</v>
      </c>
      <c r="Q40024" s="1" t="s">
        <v>17</v>
      </c>
    </row>
    <row r="40025" spans="1:17" x14ac:dyDescent="0.3">
      <c r="A40025" s="1" t="s">
        <v>69213</v>
      </c>
      <c r="B40025" s="1" t="s">
        <v>16043</v>
      </c>
      <c r="C40025">
        <v>40027</v>
      </c>
      <c r="D40025">
        <v>866731</v>
      </c>
      <c r="E40025">
        <v>3.8000000000000002E-5</v>
      </c>
      <c r="F40025">
        <v>3.5099999999999999E-5</v>
      </c>
      <c r="G40025">
        <v>1.003725707E-4</v>
      </c>
      <c r="H40025">
        <v>308032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3</v>
      </c>
      <c r="Q40025" s="1" t="s">
        <v>17</v>
      </c>
    </row>
    <row r="40026" spans="1:17" x14ac:dyDescent="0.3">
      <c r="A40026" s="1" t="s">
        <v>69214</v>
      </c>
      <c r="B40026" s="1" t="s">
        <v>55484</v>
      </c>
      <c r="C40026">
        <v>40028</v>
      </c>
      <c r="D40026">
        <v>4670768</v>
      </c>
      <c r="E40026">
        <v>2.0452159640000001E-4</v>
      </c>
      <c r="F40026">
        <v>1.8655498600000001E-4</v>
      </c>
      <c r="G40026">
        <v>3.027174688E-4</v>
      </c>
      <c r="H40026">
        <v>713541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2</v>
      </c>
      <c r="Q40026" s="1" t="s">
        <v>17</v>
      </c>
    </row>
    <row r="40027" spans="1:17" x14ac:dyDescent="0.3">
      <c r="A40027" s="1" t="s">
        <v>69215</v>
      </c>
      <c r="B40027" s="1" t="s">
        <v>69216</v>
      </c>
      <c r="C40027">
        <v>40029</v>
      </c>
      <c r="D40027">
        <v>1220</v>
      </c>
      <c r="E40027">
        <v>5.3400000000000002E-8</v>
      </c>
      <c r="F40027">
        <v>9.2000000000000003E-8</v>
      </c>
      <c r="G40027">
        <v>5.3199999999999999E-6</v>
      </c>
      <c r="H40027">
        <v>898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4</v>
      </c>
      <c r="Q40027" s="1" t="s">
        <v>365</v>
      </c>
    </row>
    <row r="40028" spans="1:17" x14ac:dyDescent="0.3">
      <c r="A40028" s="1" t="s">
        <v>69217</v>
      </c>
      <c r="B40028" s="1" t="s">
        <v>69218</v>
      </c>
      <c r="C40028">
        <v>40030</v>
      </c>
      <c r="D40028">
        <v>23365917</v>
      </c>
      <c r="E40028">
        <v>1.0231368040000001E-3</v>
      </c>
      <c r="F40028">
        <v>1.226027704E-3</v>
      </c>
      <c r="G40028">
        <v>1.181300856E-3</v>
      </c>
      <c r="H40028">
        <v>1079034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2</v>
      </c>
      <c r="Q40028" s="1" t="s">
        <v>17</v>
      </c>
    </row>
    <row r="40029" spans="1:17" x14ac:dyDescent="0.3">
      <c r="A40029" s="1" t="s">
        <v>69219</v>
      </c>
      <c r="B40029" s="1" t="s">
        <v>69220</v>
      </c>
      <c r="C40029">
        <v>40031</v>
      </c>
      <c r="D40029">
        <v>2072</v>
      </c>
      <c r="E40029">
        <v>9.0699999999999998E-8</v>
      </c>
      <c r="F40029">
        <v>4.0299999999999997E-8</v>
      </c>
      <c r="G40029">
        <v>6.7800000000000003E-6</v>
      </c>
      <c r="H40029">
        <v>44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3</v>
      </c>
      <c r="Q40029" s="1" t="s">
        <v>365</v>
      </c>
    </row>
    <row r="40030" spans="1:17" x14ac:dyDescent="0.3">
      <c r="A40030" s="1" t="s">
        <v>69221</v>
      </c>
      <c r="B40030" s="1" t="s">
        <v>43079</v>
      </c>
      <c r="C40030">
        <v>40032</v>
      </c>
      <c r="D40030">
        <v>5716197</v>
      </c>
      <c r="E40030">
        <v>2.5029839539999999E-4</v>
      </c>
      <c r="F40030">
        <v>4.2902432979999999E-4</v>
      </c>
      <c r="G40030">
        <v>1.147661797E-3</v>
      </c>
      <c r="H40030">
        <v>764413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2</v>
      </c>
      <c r="Q40030" s="1" t="s">
        <v>17</v>
      </c>
    </row>
    <row r="40031" spans="1:17" x14ac:dyDescent="0.3">
      <c r="A40031" s="1" t="s">
        <v>69222</v>
      </c>
      <c r="B40031" s="1" t="s">
        <v>43081</v>
      </c>
      <c r="C40031">
        <v>40033</v>
      </c>
      <c r="D40031">
        <v>761248</v>
      </c>
      <c r="E40031">
        <v>3.3300000000000003E-5</v>
      </c>
      <c r="F40031">
        <v>4.9299999999999999E-5</v>
      </c>
      <c r="G40031">
        <v>2.1351283629999999E-4</v>
      </c>
      <c r="H40031">
        <v>264606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2</v>
      </c>
      <c r="Q40031" s="1" t="s">
        <v>17</v>
      </c>
    </row>
    <row r="40032" spans="1:17" x14ac:dyDescent="0.3">
      <c r="A40032" s="1" t="s">
        <v>69223</v>
      </c>
      <c r="B40032" s="1" t="s">
        <v>69224</v>
      </c>
      <c r="C40032">
        <v>40034</v>
      </c>
      <c r="D40032">
        <v>2574654</v>
      </c>
      <c r="E40032">
        <v>1.127378509E-4</v>
      </c>
      <c r="F40032">
        <v>1.157337902E-4</v>
      </c>
      <c r="G40032">
        <v>2.1883141840000001E-4</v>
      </c>
      <c r="H40032">
        <v>634723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2</v>
      </c>
      <c r="Q40032" s="1" t="s">
        <v>17</v>
      </c>
    </row>
    <row r="40033" spans="1:17" x14ac:dyDescent="0.3">
      <c r="A40033" s="1" t="s">
        <v>69225</v>
      </c>
      <c r="B40033" s="1" t="s">
        <v>69220</v>
      </c>
      <c r="C40033">
        <v>40035</v>
      </c>
      <c r="D40033">
        <v>1841535</v>
      </c>
      <c r="E40033">
        <v>8.0599999999999994E-5</v>
      </c>
      <c r="F40033">
        <v>4.8699999999999998E-5</v>
      </c>
      <c r="G40033">
        <v>2.3801982589999999E-4</v>
      </c>
      <c r="H40033">
        <v>305265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3</v>
      </c>
      <c r="Q40033" s="1" t="s">
        <v>17</v>
      </c>
    </row>
    <row r="40034" spans="1:17" x14ac:dyDescent="0.3">
      <c r="A40034" s="1" t="s">
        <v>69226</v>
      </c>
      <c r="B40034" s="1" t="s">
        <v>69227</v>
      </c>
      <c r="C40034">
        <v>40036</v>
      </c>
      <c r="D40034">
        <v>0</v>
      </c>
      <c r="E40034">
        <v>0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2</v>
      </c>
      <c r="Q40034" s="1" t="s">
        <v>17</v>
      </c>
    </row>
    <row r="40035" spans="1:17" x14ac:dyDescent="0.3">
      <c r="A40035" s="1" t="s">
        <v>69228</v>
      </c>
      <c r="B40035" s="1" t="s">
        <v>69229</v>
      </c>
      <c r="C40035">
        <v>40037</v>
      </c>
      <c r="D40035">
        <v>397</v>
      </c>
      <c r="E40035">
        <v>1.74E-8</v>
      </c>
      <c r="F40035">
        <v>1.6400000000000001E-8</v>
      </c>
      <c r="G40035">
        <v>3.98E-6</v>
      </c>
      <c r="H40035">
        <v>24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3</v>
      </c>
      <c r="Q40035" s="1" t="s">
        <v>17</v>
      </c>
    </row>
    <row r="40036" spans="1:17" x14ac:dyDescent="0.3">
      <c r="A40036" s="1" t="s">
        <v>69230</v>
      </c>
      <c r="B40036" s="1" t="s">
        <v>69231</v>
      </c>
      <c r="C40036">
        <v>40038</v>
      </c>
      <c r="D40036">
        <v>166</v>
      </c>
      <c r="E40036">
        <v>7.2699999999999999E-9</v>
      </c>
      <c r="F40036">
        <v>4.73E-9</v>
      </c>
      <c r="G40036">
        <v>7.4000000000000001E-7</v>
      </c>
      <c r="H40036">
        <v>111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2</v>
      </c>
      <c r="Q40036" s="1" t="s">
        <v>17</v>
      </c>
    </row>
    <row r="40037" spans="1:17" x14ac:dyDescent="0.3">
      <c r="A40037" s="1" t="s">
        <v>69232</v>
      </c>
      <c r="B40037" s="1" t="s">
        <v>69233</v>
      </c>
      <c r="C40037">
        <v>40039</v>
      </c>
      <c r="D40037">
        <v>0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3</v>
      </c>
      <c r="Q40037" s="1" t="s">
        <v>17</v>
      </c>
    </row>
    <row r="40038" spans="1:17" x14ac:dyDescent="0.3">
      <c r="A40038" s="1" t="s">
        <v>69234</v>
      </c>
      <c r="B40038" s="1" t="s">
        <v>59351</v>
      </c>
      <c r="C40038">
        <v>40040</v>
      </c>
      <c r="D40038">
        <v>28082444</v>
      </c>
      <c r="E40038">
        <v>1.229662076E-3</v>
      </c>
      <c r="F40038">
        <v>1.082444243E-3</v>
      </c>
      <c r="G40038">
        <v>7.4275617199999998E-4</v>
      </c>
      <c r="H40038">
        <v>106912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1</v>
      </c>
      <c r="Q40038" s="1" t="s">
        <v>17</v>
      </c>
    </row>
    <row r="40039" spans="1:17" x14ac:dyDescent="0.3">
      <c r="A40039" s="1" t="s">
        <v>69235</v>
      </c>
      <c r="B40039" s="1" t="s">
        <v>69236</v>
      </c>
      <c r="C40039">
        <v>40041</v>
      </c>
      <c r="D40039">
        <v>674</v>
      </c>
      <c r="E40039">
        <v>2.9499999999999999E-8</v>
      </c>
      <c r="F40039">
        <v>2.22E-8</v>
      </c>
      <c r="G40039">
        <v>6.7800000000000003E-6</v>
      </c>
      <c r="H40039">
        <v>157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3</v>
      </c>
      <c r="Q40039" s="1" t="s">
        <v>17</v>
      </c>
    </row>
    <row r="40040" spans="1:17" x14ac:dyDescent="0.3">
      <c r="A40040" s="1" t="s">
        <v>69237</v>
      </c>
      <c r="B40040" s="1" t="s">
        <v>69238</v>
      </c>
      <c r="C40040">
        <v>40042</v>
      </c>
      <c r="D40040">
        <v>1</v>
      </c>
      <c r="E40040">
        <v>4.38E-11</v>
      </c>
      <c r="F40040">
        <v>5.0999999999999998E-11</v>
      </c>
      <c r="G40040">
        <v>5.4399999999999997E-8</v>
      </c>
      <c r="H40040">
        <v>1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6</v>
      </c>
      <c r="Q40040" s="1" t="s">
        <v>17</v>
      </c>
    </row>
    <row r="40041" spans="1:17" x14ac:dyDescent="0.3">
      <c r="A40041" s="1" t="s">
        <v>69239</v>
      </c>
      <c r="B40041" s="1" t="s">
        <v>69240</v>
      </c>
      <c r="C40041">
        <v>40043</v>
      </c>
      <c r="D40041">
        <v>0</v>
      </c>
      <c r="E40041">
        <v>0</v>
      </c>
      <c r="F40041">
        <v>0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6</v>
      </c>
      <c r="Q40041" s="1" t="s">
        <v>17</v>
      </c>
    </row>
    <row r="40042" spans="1:17" x14ac:dyDescent="0.3">
      <c r="A40042" s="1" t="s">
        <v>69241</v>
      </c>
      <c r="B40042" s="1" t="s">
        <v>69242</v>
      </c>
      <c r="C40042">
        <v>40044</v>
      </c>
      <c r="D40042">
        <v>3</v>
      </c>
      <c r="E40042">
        <v>1.3100000000000001E-10</v>
      </c>
      <c r="F40042">
        <v>1.6200000000000001E-10</v>
      </c>
      <c r="G40042">
        <v>1.2700000000000001E-7</v>
      </c>
      <c r="H40042">
        <v>2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4</v>
      </c>
      <c r="Q40042" s="1" t="s">
        <v>17</v>
      </c>
    </row>
    <row r="40043" spans="1:17" x14ac:dyDescent="0.3">
      <c r="A40043" s="1" t="s">
        <v>69243</v>
      </c>
      <c r="B40043" s="1" t="s">
        <v>69244</v>
      </c>
      <c r="C40043">
        <v>40045</v>
      </c>
      <c r="D40043">
        <v>1582</v>
      </c>
      <c r="E40043">
        <v>6.9300000000000005E-8</v>
      </c>
      <c r="F40043">
        <v>6.1099999999999998E-8</v>
      </c>
      <c r="G40043">
        <v>3.5499999999999999E-6</v>
      </c>
      <c r="H40043">
        <v>1056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4</v>
      </c>
      <c r="Q40043" s="1" t="s">
        <v>17</v>
      </c>
    </row>
    <row r="40044" spans="1:17" x14ac:dyDescent="0.3">
      <c r="A40044" s="1" t="s">
        <v>69245</v>
      </c>
      <c r="B40044" s="1" t="s">
        <v>69244</v>
      </c>
      <c r="C40044">
        <v>40046</v>
      </c>
      <c r="D40044">
        <v>0</v>
      </c>
      <c r="E40044">
        <v>0</v>
      </c>
      <c r="F40044">
        <v>0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5</v>
      </c>
      <c r="Q40044" s="1" t="s">
        <v>17</v>
      </c>
    </row>
    <row r="40045" spans="1:17" x14ac:dyDescent="0.3">
      <c r="A40045" s="1" t="s">
        <v>69246</v>
      </c>
      <c r="B40045" s="1" t="s">
        <v>69244</v>
      </c>
      <c r="C40045">
        <v>40047</v>
      </c>
      <c r="D40045">
        <v>107</v>
      </c>
      <c r="E40045">
        <v>4.6900000000000001E-9</v>
      </c>
      <c r="F40045">
        <v>2.9699999999999999E-9</v>
      </c>
      <c r="G40045">
        <v>4.8500000000000002E-7</v>
      </c>
      <c r="H40045">
        <v>65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5</v>
      </c>
      <c r="Q40045" s="1" t="s">
        <v>17</v>
      </c>
    </row>
    <row r="40046" spans="1:17" x14ac:dyDescent="0.3">
      <c r="A40046" s="1" t="s">
        <v>69247</v>
      </c>
      <c r="B40046" s="1" t="s">
        <v>69236</v>
      </c>
      <c r="C40046">
        <v>40048</v>
      </c>
      <c r="D40046">
        <v>3557</v>
      </c>
      <c r="E40046">
        <v>1.5599999999999999E-7</v>
      </c>
      <c r="F40046">
        <v>1.08E-7</v>
      </c>
      <c r="G40046">
        <v>8.7499999999999992E-6</v>
      </c>
      <c r="H40046">
        <v>2218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3</v>
      </c>
      <c r="Q40046" s="1" t="s">
        <v>17</v>
      </c>
    </row>
    <row r="40047" spans="1:17" x14ac:dyDescent="0.3">
      <c r="A40047" s="1" t="s">
        <v>69248</v>
      </c>
      <c r="B40047" s="1" t="s">
        <v>69249</v>
      </c>
      <c r="C40047">
        <v>40049</v>
      </c>
      <c r="D40047">
        <v>2175</v>
      </c>
      <c r="E40047">
        <v>9.5200000000000005E-8</v>
      </c>
      <c r="F40047">
        <v>6.5999999999999995E-8</v>
      </c>
      <c r="G40047">
        <v>5.2000000000000002E-6</v>
      </c>
      <c r="H40047">
        <v>631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1</v>
      </c>
      <c r="Q40047" s="1" t="s">
        <v>17</v>
      </c>
    </row>
    <row r="40048" spans="1:17" x14ac:dyDescent="0.3">
      <c r="A40048" s="1" t="s">
        <v>69250</v>
      </c>
      <c r="B40048" s="1" t="s">
        <v>69251</v>
      </c>
      <c r="C40048">
        <v>40050</v>
      </c>
      <c r="D40048">
        <v>3</v>
      </c>
      <c r="E40048">
        <v>1.3100000000000001E-10</v>
      </c>
      <c r="F40048">
        <v>5.5200000000000001E-11</v>
      </c>
      <c r="G40048">
        <v>3.4100000000000001E-8</v>
      </c>
      <c r="H40048">
        <v>3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1</v>
      </c>
      <c r="Q40048" s="1" t="s">
        <v>17</v>
      </c>
    </row>
    <row r="40049" spans="1:17" x14ac:dyDescent="0.3">
      <c r="A40049" s="1" t="s">
        <v>69252</v>
      </c>
      <c r="B40049" s="1" t="s">
        <v>69251</v>
      </c>
      <c r="C40049">
        <v>40051</v>
      </c>
      <c r="D40049">
        <v>7</v>
      </c>
      <c r="E40049">
        <v>3.0700000000000003E-10</v>
      </c>
      <c r="F40049">
        <v>8.0400000000000002E-10</v>
      </c>
      <c r="G40049">
        <v>3.7E-7</v>
      </c>
      <c r="H40049">
        <v>7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2</v>
      </c>
      <c r="Q40049" s="1" t="s">
        <v>17</v>
      </c>
    </row>
    <row r="40050" spans="1:17" x14ac:dyDescent="0.3">
      <c r="A40050" s="1" t="s">
        <v>69253</v>
      </c>
      <c r="B40050" s="1" t="s">
        <v>69254</v>
      </c>
      <c r="C40050">
        <v>40052</v>
      </c>
      <c r="D40050">
        <v>0</v>
      </c>
      <c r="E40050">
        <v>0</v>
      </c>
      <c r="F40050">
        <v>0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2</v>
      </c>
      <c r="Q40050" s="1" t="s">
        <v>17</v>
      </c>
    </row>
    <row r="40051" spans="1:17" x14ac:dyDescent="0.3">
      <c r="A40051" s="1" t="s">
        <v>69255</v>
      </c>
      <c r="B40051" s="1" t="s">
        <v>69256</v>
      </c>
      <c r="C40051">
        <v>40053</v>
      </c>
      <c r="D40051">
        <v>0</v>
      </c>
      <c r="E40051">
        <v>0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2</v>
      </c>
      <c r="Q40051" s="1" t="s">
        <v>17</v>
      </c>
    </row>
    <row r="40052" spans="1:17" x14ac:dyDescent="0.3">
      <c r="A40052" s="1" t="s">
        <v>69257</v>
      </c>
      <c r="B40052" s="1" t="s">
        <v>69251</v>
      </c>
      <c r="C40052">
        <v>40054</v>
      </c>
      <c r="D40052">
        <v>147</v>
      </c>
      <c r="E40052">
        <v>6.4400000000000001E-9</v>
      </c>
      <c r="F40052">
        <v>3.6300000000000001E-9</v>
      </c>
      <c r="G40052">
        <v>5.2E-7</v>
      </c>
      <c r="H40052">
        <v>10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3</v>
      </c>
      <c r="Q40052" s="1" t="s">
        <v>17</v>
      </c>
    </row>
    <row r="40053" spans="1:17" x14ac:dyDescent="0.3">
      <c r="A40053" s="1" t="s">
        <v>69258</v>
      </c>
      <c r="B40053" s="1" t="s">
        <v>69251</v>
      </c>
      <c r="C40053">
        <v>40055</v>
      </c>
      <c r="D40053">
        <v>0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4</v>
      </c>
      <c r="Q40053" s="1" t="s">
        <v>17</v>
      </c>
    </row>
    <row r="40054" spans="1:17" x14ac:dyDescent="0.3">
      <c r="A40054" s="1" t="s">
        <v>69259</v>
      </c>
      <c r="B40054" s="1" t="s">
        <v>69260</v>
      </c>
      <c r="C40054">
        <v>40056</v>
      </c>
      <c r="D40054">
        <v>3067</v>
      </c>
      <c r="E40054">
        <v>1.3400000000000001E-7</v>
      </c>
      <c r="F40054">
        <v>7.3599999999999997E-8</v>
      </c>
      <c r="G40054">
        <v>3.5200000000000002E-6</v>
      </c>
      <c r="H40054">
        <v>1432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2</v>
      </c>
      <c r="Q40054" s="1" t="s">
        <v>17</v>
      </c>
    </row>
    <row r="40055" spans="1:17" x14ac:dyDescent="0.3">
      <c r="A40055" s="1" t="s">
        <v>69261</v>
      </c>
      <c r="B40055" s="1" t="s">
        <v>69262</v>
      </c>
      <c r="C40055">
        <v>40057</v>
      </c>
      <c r="D40055">
        <v>389</v>
      </c>
      <c r="E40055">
        <v>1.7E-8</v>
      </c>
      <c r="F40055">
        <v>9.2599999999999999E-9</v>
      </c>
      <c r="G40055">
        <v>8.3600000000000002E-7</v>
      </c>
      <c r="H40055">
        <v>266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2</v>
      </c>
      <c r="Q40055" s="1" t="s">
        <v>17</v>
      </c>
    </row>
    <row r="40056" spans="1:17" x14ac:dyDescent="0.3">
      <c r="A40056" s="1" t="s">
        <v>69263</v>
      </c>
      <c r="B40056" s="1" t="s">
        <v>6822</v>
      </c>
      <c r="C40056">
        <v>40058</v>
      </c>
      <c r="D40056">
        <v>26378268</v>
      </c>
      <c r="E40056">
        <v>1.1550403449999999E-3</v>
      </c>
      <c r="F40056">
        <v>2.0577463980000002E-3</v>
      </c>
      <c r="G40056">
        <v>2.0381943190000001E-3</v>
      </c>
      <c r="H40056">
        <v>1132845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2</v>
      </c>
      <c r="Q40056" s="1" t="s">
        <v>17</v>
      </c>
    </row>
    <row r="40057" spans="1:17" x14ac:dyDescent="0.3">
      <c r="A40057" s="1" t="s">
        <v>69264</v>
      </c>
      <c r="B40057" s="1" t="s">
        <v>69265</v>
      </c>
      <c r="C40057">
        <v>40059</v>
      </c>
      <c r="D40057">
        <v>3995</v>
      </c>
      <c r="E40057">
        <v>1.7499999999999999E-7</v>
      </c>
      <c r="F40057">
        <v>9.9299999999999996E-8</v>
      </c>
      <c r="G40057">
        <v>4.5800000000000002E-6</v>
      </c>
      <c r="H40057">
        <v>2697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5</v>
      </c>
      <c r="Q40057" s="1" t="s">
        <v>17</v>
      </c>
    </row>
    <row r="40058" spans="1:17" x14ac:dyDescent="0.3">
      <c r="A40058" s="1" t="s">
        <v>69266</v>
      </c>
      <c r="B40058" s="1" t="s">
        <v>16043</v>
      </c>
      <c r="C40058">
        <v>40060</v>
      </c>
      <c r="D40058">
        <v>123</v>
      </c>
      <c r="E40058">
        <v>5.3899999999999998E-9</v>
      </c>
      <c r="F40058">
        <v>2.3100000000000001E-9</v>
      </c>
      <c r="G40058">
        <v>3.0400000000000002E-7</v>
      </c>
      <c r="H40058">
        <v>102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5</v>
      </c>
      <c r="Q40058" s="1" t="s">
        <v>17</v>
      </c>
    </row>
    <row r="40059" spans="1:17" x14ac:dyDescent="0.3">
      <c r="A40059" s="1" t="s">
        <v>69267</v>
      </c>
      <c r="B40059" s="1" t="s">
        <v>69268</v>
      </c>
      <c r="C40059">
        <v>40061</v>
      </c>
      <c r="D40059">
        <v>2247</v>
      </c>
      <c r="E40059">
        <v>9.8399999999999994E-8</v>
      </c>
      <c r="F40059">
        <v>7.7200000000000003E-8</v>
      </c>
      <c r="G40059">
        <v>3.3699999999999999E-6</v>
      </c>
      <c r="H40059">
        <v>1596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3</v>
      </c>
      <c r="Q40059" s="1" t="s">
        <v>17</v>
      </c>
    </row>
    <row r="40060" spans="1:17" x14ac:dyDescent="0.3">
      <c r="A40060" s="1" t="s">
        <v>69269</v>
      </c>
      <c r="B40060" s="1" t="s">
        <v>35808</v>
      </c>
      <c r="C40060">
        <v>40062</v>
      </c>
      <c r="D40060">
        <v>34350</v>
      </c>
      <c r="E40060">
        <v>1.5E-6</v>
      </c>
      <c r="F40060">
        <v>7.8999999999999995E-7</v>
      </c>
      <c r="G40060">
        <v>1.1199999999999999E-5</v>
      </c>
      <c r="H40060">
        <v>1765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3</v>
      </c>
      <c r="Q40060" s="1" t="s">
        <v>17</v>
      </c>
    </row>
    <row r="40061" spans="1:17" x14ac:dyDescent="0.3">
      <c r="A40061" s="1" t="s">
        <v>69270</v>
      </c>
      <c r="B40061" s="1" t="s">
        <v>69271</v>
      </c>
      <c r="C40061">
        <v>40063</v>
      </c>
      <c r="D40061">
        <v>1076</v>
      </c>
      <c r="E40061">
        <v>4.7099999999999998E-8</v>
      </c>
      <c r="F40061">
        <v>3.99E-8</v>
      </c>
      <c r="G40061">
        <v>2.3800000000000001E-6</v>
      </c>
      <c r="H40061">
        <v>789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4</v>
      </c>
      <c r="Q40061" s="1" t="s">
        <v>17</v>
      </c>
    </row>
    <row r="40062" spans="1:17" x14ac:dyDescent="0.3">
      <c r="A40062" s="1" t="s">
        <v>69272</v>
      </c>
      <c r="B40062" s="1" t="s">
        <v>69273</v>
      </c>
      <c r="C40062">
        <v>40064</v>
      </c>
      <c r="D40062">
        <v>3863</v>
      </c>
      <c r="E40062">
        <v>1.6899999999999999E-7</v>
      </c>
      <c r="F40062">
        <v>7.3099999999999999E-8</v>
      </c>
      <c r="G40062">
        <v>2.0999999999999998E-6</v>
      </c>
      <c r="H40062">
        <v>2899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4</v>
      </c>
      <c r="Q40062" s="1" t="s">
        <v>17</v>
      </c>
    </row>
    <row r="40063" spans="1:17" x14ac:dyDescent="0.3">
      <c r="A40063" s="1" t="s">
        <v>69274</v>
      </c>
      <c r="B40063" s="1" t="s">
        <v>6823</v>
      </c>
      <c r="C40063">
        <v>40065</v>
      </c>
      <c r="D40063">
        <v>1740232</v>
      </c>
      <c r="E40063">
        <v>7.6199999999999995E-5</v>
      </c>
      <c r="F40063">
        <v>8.6000000000000003E-5</v>
      </c>
      <c r="G40063">
        <v>2.1616390950000001E-4</v>
      </c>
      <c r="H40063">
        <v>531992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2</v>
      </c>
      <c r="Q40063" s="1" t="s">
        <v>17</v>
      </c>
    </row>
    <row r="40064" spans="1:17" x14ac:dyDescent="0.3">
      <c r="A40064" s="1" t="s">
        <v>69275</v>
      </c>
      <c r="B40064" s="1" t="s">
        <v>69276</v>
      </c>
      <c r="C40064">
        <v>40066</v>
      </c>
      <c r="D40064">
        <v>336</v>
      </c>
      <c r="E40064">
        <v>1.4699999999999999E-8</v>
      </c>
      <c r="F40064">
        <v>7.2300000000000001E-9</v>
      </c>
      <c r="G40064">
        <v>5.8800000000000002E-7</v>
      </c>
      <c r="H40064">
        <v>274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3</v>
      </c>
      <c r="Q40064" s="1" t="s">
        <v>17</v>
      </c>
    </row>
    <row r="40065" spans="1:17" x14ac:dyDescent="0.3">
      <c r="A40065" s="1" t="s">
        <v>69277</v>
      </c>
      <c r="B40065" s="1" t="s">
        <v>69278</v>
      </c>
      <c r="C40065">
        <v>40067</v>
      </c>
      <c r="D40065">
        <v>501</v>
      </c>
      <c r="E40065">
        <v>2.1900000000000001E-8</v>
      </c>
      <c r="F40065">
        <v>4.1799999999999997E-8</v>
      </c>
      <c r="G40065">
        <v>6.4799999999999998E-6</v>
      </c>
      <c r="H40065">
        <v>27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4</v>
      </c>
      <c r="Q40065" s="1" t="s">
        <v>17</v>
      </c>
    </row>
    <row r="40066" spans="1:17" x14ac:dyDescent="0.3">
      <c r="A40066" s="1" t="s">
        <v>69279</v>
      </c>
      <c r="B40066" s="1" t="s">
        <v>69280</v>
      </c>
      <c r="C40066">
        <v>40068</v>
      </c>
      <c r="D40066">
        <v>37</v>
      </c>
      <c r="E40066">
        <v>1.62E-9</v>
      </c>
      <c r="F40066">
        <v>7.3800000000000004E-10</v>
      </c>
      <c r="G40066">
        <v>1.61E-7</v>
      </c>
      <c r="H40066">
        <v>33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3</v>
      </c>
      <c r="Q40066" s="1" t="s">
        <v>17</v>
      </c>
    </row>
    <row r="40067" spans="1:17" x14ac:dyDescent="0.3">
      <c r="A40067" s="1" t="s">
        <v>69281</v>
      </c>
      <c r="B40067" s="1" t="s">
        <v>69282</v>
      </c>
      <c r="C40067">
        <v>40069</v>
      </c>
      <c r="D40067">
        <v>129</v>
      </c>
      <c r="E40067">
        <v>5.6500000000000001E-9</v>
      </c>
      <c r="F40067">
        <v>3.12E-9</v>
      </c>
      <c r="G40067">
        <v>3.8099999999999998E-7</v>
      </c>
      <c r="H40067">
        <v>119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4</v>
      </c>
      <c r="Q40067" s="1" t="s">
        <v>17</v>
      </c>
    </row>
    <row r="40068" spans="1:17" x14ac:dyDescent="0.3">
      <c r="A40068" s="1" t="s">
        <v>69283</v>
      </c>
      <c r="B40068" s="1" t="s">
        <v>69284</v>
      </c>
      <c r="C40068">
        <v>40070</v>
      </c>
      <c r="D40068">
        <v>1938</v>
      </c>
      <c r="E40068">
        <v>8.4899999999999999E-8</v>
      </c>
      <c r="F40068">
        <v>6.2200000000000001E-8</v>
      </c>
      <c r="G40068">
        <v>3.18E-6</v>
      </c>
      <c r="H40068">
        <v>1284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4</v>
      </c>
      <c r="Q40068" s="1" t="s">
        <v>17</v>
      </c>
    </row>
    <row r="40069" spans="1:17" x14ac:dyDescent="0.3">
      <c r="A40069" s="1" t="s">
        <v>69285</v>
      </c>
      <c r="B40069" s="1" t="s">
        <v>69286</v>
      </c>
      <c r="C40069">
        <v>40071</v>
      </c>
      <c r="D40069">
        <v>2804</v>
      </c>
      <c r="E40069">
        <v>1.23E-7</v>
      </c>
      <c r="F40069">
        <v>9.7300000000000004E-8</v>
      </c>
      <c r="G40069">
        <v>3.7400000000000002E-6</v>
      </c>
      <c r="H40069">
        <v>2118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4</v>
      </c>
      <c r="Q40069" s="1" t="s">
        <v>17</v>
      </c>
    </row>
    <row r="40070" spans="1:17" x14ac:dyDescent="0.3">
      <c r="A40070" s="1" t="s">
        <v>69287</v>
      </c>
      <c r="B40070" s="1" t="s">
        <v>69278</v>
      </c>
      <c r="C40070">
        <v>40072</v>
      </c>
      <c r="D40070">
        <v>3433</v>
      </c>
      <c r="E40070">
        <v>1.4999999999999999E-7</v>
      </c>
      <c r="F40070">
        <v>9.9099999999999994E-8</v>
      </c>
      <c r="G40070">
        <v>3.4300000000000002E-6</v>
      </c>
      <c r="H40070">
        <v>2718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4</v>
      </c>
      <c r="Q40070" s="1" t="s">
        <v>17</v>
      </c>
    </row>
    <row r="40071" spans="1:17" x14ac:dyDescent="0.3">
      <c r="A40071" s="1" t="s">
        <v>69288</v>
      </c>
      <c r="B40071" s="1" t="s">
        <v>69289</v>
      </c>
      <c r="C40071">
        <v>40073</v>
      </c>
      <c r="D40071">
        <v>112</v>
      </c>
      <c r="E40071">
        <v>4.9E-9</v>
      </c>
      <c r="F40071">
        <v>3.6199999999999999E-9</v>
      </c>
      <c r="G40071">
        <v>6.7199999999999998E-7</v>
      </c>
      <c r="H40071">
        <v>71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4</v>
      </c>
      <c r="Q40071" s="1" t="s">
        <v>17</v>
      </c>
    </row>
    <row r="40072" spans="1:17" x14ac:dyDescent="0.3">
      <c r="A40072" s="1" t="s">
        <v>69290</v>
      </c>
      <c r="B40072" s="1" t="s">
        <v>69291</v>
      </c>
      <c r="C40072">
        <v>40074</v>
      </c>
      <c r="D40072">
        <v>0</v>
      </c>
      <c r="E40072">
        <v>0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4</v>
      </c>
      <c r="Q40072" s="1" t="s">
        <v>17</v>
      </c>
    </row>
    <row r="40073" spans="1:17" x14ac:dyDescent="0.3">
      <c r="A40073" s="1" t="s">
        <v>69292</v>
      </c>
      <c r="B40073" s="1" t="s">
        <v>69293</v>
      </c>
      <c r="C40073">
        <v>40075</v>
      </c>
      <c r="D40073">
        <v>4298</v>
      </c>
      <c r="E40073">
        <v>1.8799999999999999E-7</v>
      </c>
      <c r="F40073">
        <v>1.02E-7</v>
      </c>
      <c r="G40073">
        <v>5.0200000000000002E-6</v>
      </c>
      <c r="H40073">
        <v>1139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5</v>
      </c>
      <c r="Q40073" s="1" t="s">
        <v>17</v>
      </c>
    </row>
    <row r="40074" spans="1:17" x14ac:dyDescent="0.3">
      <c r="A40074" s="1" t="s">
        <v>69294</v>
      </c>
      <c r="B40074" s="1" t="s">
        <v>69295</v>
      </c>
      <c r="C40074">
        <v>40076</v>
      </c>
      <c r="D40074">
        <v>2796</v>
      </c>
      <c r="E40074">
        <v>1.2200000000000001E-7</v>
      </c>
      <c r="F40074">
        <v>8.2300000000000002E-8</v>
      </c>
      <c r="G40074">
        <v>3.9999999999999998E-6</v>
      </c>
      <c r="H40074">
        <v>1314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5</v>
      </c>
      <c r="Q40074" s="1" t="s">
        <v>17</v>
      </c>
    </row>
    <row r="40075" spans="1:17" x14ac:dyDescent="0.3">
      <c r="A40075" s="1" t="s">
        <v>69296</v>
      </c>
      <c r="B40075" s="1" t="s">
        <v>69297</v>
      </c>
      <c r="C40075">
        <v>40077</v>
      </c>
      <c r="D40075">
        <v>77123671</v>
      </c>
      <c r="E40075">
        <v>3.3770584010000002E-3</v>
      </c>
      <c r="F40075">
        <v>3.5947787960000002E-3</v>
      </c>
      <c r="G40075">
        <v>1.9147303360000001E-3</v>
      </c>
      <c r="H40075">
        <v>1139468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1</v>
      </c>
      <c r="Q40075" s="1" t="s">
        <v>17</v>
      </c>
    </row>
    <row r="40076" spans="1:17" x14ac:dyDescent="0.3">
      <c r="A40076" s="1" t="s">
        <v>69298</v>
      </c>
      <c r="B40076" s="1" t="s">
        <v>69299</v>
      </c>
      <c r="C40076">
        <v>40078</v>
      </c>
      <c r="D40076">
        <v>861984</v>
      </c>
      <c r="E40076">
        <v>3.7700000000000002E-5</v>
      </c>
      <c r="F40076">
        <v>2.6699999999999998E-5</v>
      </c>
      <c r="G40076">
        <v>7.2700000000000005E-5</v>
      </c>
      <c r="H40076">
        <v>302594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2</v>
      </c>
      <c r="Q40076" s="1" t="s">
        <v>17</v>
      </c>
    </row>
    <row r="40077" spans="1:17" x14ac:dyDescent="0.3">
      <c r="A40077" s="1" t="s">
        <v>69300</v>
      </c>
      <c r="B40077" s="1" t="s">
        <v>69301</v>
      </c>
      <c r="C40077">
        <v>40079</v>
      </c>
      <c r="D40077">
        <v>0</v>
      </c>
      <c r="E40077">
        <v>0</v>
      </c>
      <c r="F40077">
        <v>0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2</v>
      </c>
      <c r="Q40077" s="1" t="s">
        <v>17</v>
      </c>
    </row>
    <row r="40078" spans="1:17" x14ac:dyDescent="0.3">
      <c r="A40078" s="1" t="s">
        <v>69302</v>
      </c>
      <c r="B40078" s="1" t="s">
        <v>69303</v>
      </c>
      <c r="C40078">
        <v>40080</v>
      </c>
      <c r="D40078">
        <v>25</v>
      </c>
      <c r="E40078">
        <v>1.09E-9</v>
      </c>
      <c r="F40078">
        <v>9.9800000000000007E-10</v>
      </c>
      <c r="G40078">
        <v>3.6600000000000002E-7</v>
      </c>
      <c r="H40078">
        <v>25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2</v>
      </c>
      <c r="Q40078" s="1" t="s">
        <v>17</v>
      </c>
    </row>
    <row r="40079" spans="1:17" x14ac:dyDescent="0.3">
      <c r="A40079" s="1" t="s">
        <v>69304</v>
      </c>
      <c r="B40079" s="1" t="s">
        <v>69305</v>
      </c>
      <c r="C40079">
        <v>40081</v>
      </c>
      <c r="D40079">
        <v>5</v>
      </c>
      <c r="E40079">
        <v>2.1899999999999999E-10</v>
      </c>
      <c r="F40079">
        <v>9.7499999999999999E-11</v>
      </c>
      <c r="G40079">
        <v>7.4000000000000001E-8</v>
      </c>
      <c r="H40079">
        <v>2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3</v>
      </c>
      <c r="Q40079" s="1" t="s">
        <v>17</v>
      </c>
    </row>
    <row r="40080" spans="1:17" x14ac:dyDescent="0.3">
      <c r="A40080" s="1" t="s">
        <v>69306</v>
      </c>
      <c r="B40080" s="1" t="s">
        <v>69307</v>
      </c>
      <c r="C40080">
        <v>40082</v>
      </c>
      <c r="D40080">
        <v>6306</v>
      </c>
      <c r="E40080">
        <v>2.7599999999999998E-7</v>
      </c>
      <c r="F40080">
        <v>2.53E-7</v>
      </c>
      <c r="G40080">
        <v>1.56E-5</v>
      </c>
      <c r="H40080">
        <v>2198</v>
      </c>
      <c r="I40080">
        <v>0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3</v>
      </c>
      <c r="Q40080" s="1" t="s">
        <v>17</v>
      </c>
    </row>
    <row r="40081" spans="1:17" x14ac:dyDescent="0.3">
      <c r="A40081" s="1" t="s">
        <v>69308</v>
      </c>
      <c r="B40081" s="1" t="s">
        <v>69309</v>
      </c>
      <c r="C40081">
        <v>40083</v>
      </c>
      <c r="D40081">
        <v>18479</v>
      </c>
      <c r="E40081">
        <v>8.09E-7</v>
      </c>
      <c r="F40081">
        <v>7.85E-7</v>
      </c>
      <c r="G40081">
        <v>4.2200000000000003E-5</v>
      </c>
      <c r="H40081">
        <v>2863</v>
      </c>
      <c r="I40081">
        <v>0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2</v>
      </c>
      <c r="Q40081" s="1" t="s">
        <v>17</v>
      </c>
    </row>
    <row r="40082" spans="1:17" x14ac:dyDescent="0.3">
      <c r="A40082" s="1" t="s">
        <v>69310</v>
      </c>
      <c r="B40082" s="1" t="s">
        <v>29394</v>
      </c>
      <c r="C40082">
        <v>40084</v>
      </c>
      <c r="D40082">
        <v>3865</v>
      </c>
      <c r="E40082">
        <v>1.6899999999999999E-7</v>
      </c>
      <c r="F40082">
        <v>5.0699999999999997E-7</v>
      </c>
      <c r="G40082">
        <v>3.1000000000000001E-5</v>
      </c>
      <c r="H40082">
        <v>825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1</v>
      </c>
      <c r="Q40082" s="1" t="s">
        <v>17</v>
      </c>
    </row>
    <row r="40083" spans="1:17" x14ac:dyDescent="0.3">
      <c r="A40083" s="1" t="s">
        <v>69311</v>
      </c>
      <c r="B40083" s="1" t="s">
        <v>60463</v>
      </c>
      <c r="C40083">
        <v>40085</v>
      </c>
      <c r="D40083">
        <v>3</v>
      </c>
      <c r="E40083">
        <v>1.3100000000000001E-10</v>
      </c>
      <c r="F40083">
        <v>2.3600000000000001E-10</v>
      </c>
      <c r="G40083">
        <v>1.4600000000000001E-7</v>
      </c>
      <c r="H40083">
        <v>3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1</v>
      </c>
      <c r="Q40083" s="1" t="s">
        <v>17</v>
      </c>
    </row>
    <row r="40084" spans="1:17" x14ac:dyDescent="0.3">
      <c r="A40084" s="1" t="s">
        <v>69312</v>
      </c>
      <c r="B40084" s="1" t="s">
        <v>69313</v>
      </c>
      <c r="C40084">
        <v>40086</v>
      </c>
      <c r="D40084">
        <v>8231</v>
      </c>
      <c r="E40084">
        <v>3.5999999999999999E-7</v>
      </c>
      <c r="F40084">
        <v>4.3500000000000002E-7</v>
      </c>
      <c r="G40084">
        <v>9.4699999999999998E-5</v>
      </c>
      <c r="H40084">
        <v>10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2</v>
      </c>
      <c r="Q40084" s="1" t="s">
        <v>17</v>
      </c>
    </row>
    <row r="40085" spans="1:17" x14ac:dyDescent="0.3">
      <c r="A40085" s="1" t="s">
        <v>69314</v>
      </c>
      <c r="B40085" s="1" t="s">
        <v>12908</v>
      </c>
      <c r="C40085">
        <v>40087</v>
      </c>
      <c r="D40085">
        <v>0</v>
      </c>
      <c r="E40085">
        <v>0</v>
      </c>
      <c r="F40085">
        <v>0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2</v>
      </c>
      <c r="Q40085" s="1" t="s">
        <v>17</v>
      </c>
    </row>
    <row r="40086" spans="1:17" x14ac:dyDescent="0.3">
      <c r="A40086" s="1" t="s">
        <v>69315</v>
      </c>
      <c r="B40086" s="1" t="s">
        <v>8643</v>
      </c>
      <c r="C40086">
        <v>40088</v>
      </c>
      <c r="D40086">
        <v>0</v>
      </c>
      <c r="E40086">
        <v>0</v>
      </c>
      <c r="F40086">
        <v>0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3</v>
      </c>
      <c r="Q40086" s="1" t="s">
        <v>17</v>
      </c>
    </row>
    <row r="40087" spans="1:17" x14ac:dyDescent="0.3">
      <c r="A40087" s="1" t="s">
        <v>69316</v>
      </c>
      <c r="B40087" s="1" t="s">
        <v>69317</v>
      </c>
      <c r="C40087">
        <v>40089</v>
      </c>
      <c r="D40087">
        <v>0</v>
      </c>
      <c r="E40087">
        <v>0</v>
      </c>
      <c r="F40087">
        <v>0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3</v>
      </c>
      <c r="Q40087" s="1" t="s">
        <v>17</v>
      </c>
    </row>
    <row r="40088" spans="1:17" x14ac:dyDescent="0.3">
      <c r="A40088" s="1" t="s">
        <v>69318</v>
      </c>
      <c r="B40088" s="1" t="s">
        <v>69319</v>
      </c>
      <c r="C40088">
        <v>40090</v>
      </c>
      <c r="D40088">
        <v>0</v>
      </c>
      <c r="E40088">
        <v>0</v>
      </c>
      <c r="F40088">
        <v>0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3</v>
      </c>
      <c r="Q40088" s="1" t="s">
        <v>17</v>
      </c>
    </row>
    <row r="40089" spans="1:17" x14ac:dyDescent="0.3">
      <c r="A40089" s="1" t="s">
        <v>69320</v>
      </c>
      <c r="B40089" s="1" t="s">
        <v>69321</v>
      </c>
      <c r="C40089">
        <v>40091</v>
      </c>
      <c r="D40089">
        <v>6</v>
      </c>
      <c r="E40089">
        <v>2.6300000000000002E-10</v>
      </c>
      <c r="F40089">
        <v>3.5300000000000002E-10</v>
      </c>
      <c r="G40089">
        <v>1.7800000000000001E-7</v>
      </c>
      <c r="H40089">
        <v>5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2</v>
      </c>
      <c r="Q40089" s="1" t="s">
        <v>17</v>
      </c>
    </row>
    <row r="40090" spans="1:17" x14ac:dyDescent="0.3">
      <c r="A40090" s="1" t="s">
        <v>69322</v>
      </c>
      <c r="B40090" s="1" t="s">
        <v>22416</v>
      </c>
      <c r="C40090">
        <v>40092</v>
      </c>
      <c r="D40090">
        <v>0</v>
      </c>
      <c r="E40090">
        <v>0</v>
      </c>
      <c r="F40090">
        <v>0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2</v>
      </c>
      <c r="Q40090" s="1" t="s">
        <v>17</v>
      </c>
    </row>
    <row r="40091" spans="1:17" x14ac:dyDescent="0.3">
      <c r="A40091" s="1" t="s">
        <v>29942</v>
      </c>
      <c r="B40091" s="1" t="s">
        <v>69323</v>
      </c>
      <c r="C40091">
        <v>40093</v>
      </c>
      <c r="D40091">
        <v>29</v>
      </c>
      <c r="E40091">
        <v>1.27E-9</v>
      </c>
      <c r="F40091">
        <v>1.73E-9</v>
      </c>
      <c r="G40091">
        <v>1.11E-6</v>
      </c>
      <c r="H40091">
        <v>4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2</v>
      </c>
      <c r="Q40091" s="1" t="s">
        <v>17</v>
      </c>
    </row>
    <row r="40092" spans="1:17" x14ac:dyDescent="0.3">
      <c r="A40092" s="1" t="s">
        <v>69324</v>
      </c>
      <c r="B40092" s="1" t="s">
        <v>69325</v>
      </c>
      <c r="C40092">
        <v>40094</v>
      </c>
      <c r="D40092">
        <v>0</v>
      </c>
      <c r="E40092">
        <v>0</v>
      </c>
      <c r="F40092">
        <v>0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2</v>
      </c>
      <c r="Q40092" s="1" t="s">
        <v>17</v>
      </c>
    </row>
    <row r="40093" spans="1:17" x14ac:dyDescent="0.3">
      <c r="A40093" s="1" t="s">
        <v>69326</v>
      </c>
      <c r="B40093" s="1" t="s">
        <v>13665</v>
      </c>
      <c r="C40093">
        <v>40095</v>
      </c>
      <c r="D40093">
        <v>109</v>
      </c>
      <c r="E40093">
        <v>4.7699999999999999E-9</v>
      </c>
      <c r="F40093">
        <v>3.53E-9</v>
      </c>
      <c r="G40093">
        <v>1.24E-6</v>
      </c>
      <c r="H40093">
        <v>16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1</v>
      </c>
      <c r="Q40093" s="1" t="s">
        <v>17</v>
      </c>
    </row>
    <row r="40094" spans="1:17" x14ac:dyDescent="0.3">
      <c r="A40094" s="1" t="s">
        <v>69327</v>
      </c>
      <c r="B40094" s="1" t="s">
        <v>69328</v>
      </c>
      <c r="C40094">
        <v>40096</v>
      </c>
      <c r="D40094">
        <v>500</v>
      </c>
      <c r="E40094">
        <v>2.1900000000000001E-8</v>
      </c>
      <c r="F40094">
        <v>2.0199999999999999E-8</v>
      </c>
      <c r="G40094">
        <v>3.2100000000000002E-6</v>
      </c>
      <c r="H40094">
        <v>162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4</v>
      </c>
      <c r="Q40094" s="1" t="s">
        <v>17</v>
      </c>
    </row>
    <row r="40095" spans="1:17" x14ac:dyDescent="0.3">
      <c r="A40095" s="1" t="s">
        <v>69329</v>
      </c>
      <c r="B40095" s="1" t="s">
        <v>69330</v>
      </c>
      <c r="C40095">
        <v>40097</v>
      </c>
      <c r="D40095">
        <v>61</v>
      </c>
      <c r="E40095">
        <v>2.6700000000000001E-9</v>
      </c>
      <c r="F40095">
        <v>6.6199999999999999E-9</v>
      </c>
      <c r="G40095">
        <v>1.5600000000000001E-6</v>
      </c>
      <c r="H40095">
        <v>33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4</v>
      </c>
      <c r="Q40095" s="1" t="s">
        <v>17</v>
      </c>
    </row>
    <row r="40096" spans="1:17" x14ac:dyDescent="0.3">
      <c r="A40096" s="1" t="s">
        <v>69331</v>
      </c>
      <c r="B40096" s="1" t="s">
        <v>69331</v>
      </c>
      <c r="C40096">
        <v>40098</v>
      </c>
      <c r="D40096">
        <v>139165</v>
      </c>
      <c r="E40096">
        <v>6.0900000000000001E-6</v>
      </c>
      <c r="F40096">
        <v>8.5499999999999995E-6</v>
      </c>
      <c r="G40096">
        <v>1.151574259E-4</v>
      </c>
      <c r="H40096">
        <v>35997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1</v>
      </c>
      <c r="Q40096" s="1" t="s">
        <v>17</v>
      </c>
    </row>
    <row r="40097" spans="1:17" x14ac:dyDescent="0.3">
      <c r="A40097" s="1" t="s">
        <v>69332</v>
      </c>
      <c r="B40097" s="1" t="s">
        <v>69333</v>
      </c>
      <c r="C40097">
        <v>40099</v>
      </c>
      <c r="D40097">
        <v>192</v>
      </c>
      <c r="E40097">
        <v>8.4100000000000005E-9</v>
      </c>
      <c r="F40097">
        <v>2.55E-8</v>
      </c>
      <c r="G40097">
        <v>7.7100000000000007E-6</v>
      </c>
      <c r="H40097">
        <v>88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2</v>
      </c>
      <c r="Q40097" s="1" t="s">
        <v>17</v>
      </c>
    </row>
    <row r="40098" spans="1:17" x14ac:dyDescent="0.3">
      <c r="A40098" s="1" t="s">
        <v>69334</v>
      </c>
      <c r="B40098" s="1" t="s">
        <v>69335</v>
      </c>
      <c r="C40098">
        <v>40100</v>
      </c>
      <c r="D40098">
        <v>0</v>
      </c>
      <c r="E40098">
        <v>0</v>
      </c>
      <c r="F40098">
        <v>0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2</v>
      </c>
      <c r="Q40098" s="1" t="s">
        <v>17</v>
      </c>
    </row>
    <row r="40099" spans="1:17" x14ac:dyDescent="0.3">
      <c r="A40099" s="1" t="s">
        <v>69336</v>
      </c>
      <c r="B40099" s="1" t="s">
        <v>39556</v>
      </c>
      <c r="C40099">
        <v>40101</v>
      </c>
      <c r="D40099">
        <v>295</v>
      </c>
      <c r="E40099">
        <v>1.29E-8</v>
      </c>
      <c r="F40099">
        <v>1.26E-8</v>
      </c>
      <c r="G40099">
        <v>2.3999999999999999E-6</v>
      </c>
      <c r="H40099">
        <v>82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2</v>
      </c>
      <c r="Q40099" s="1" t="s">
        <v>17</v>
      </c>
    </row>
    <row r="40100" spans="1:17" x14ac:dyDescent="0.3">
      <c r="A40100" s="1" t="s">
        <v>69337</v>
      </c>
      <c r="B40100" s="1" t="s">
        <v>69338</v>
      </c>
      <c r="C40100">
        <v>40102</v>
      </c>
      <c r="D40100">
        <v>0</v>
      </c>
      <c r="E40100">
        <v>0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3</v>
      </c>
      <c r="Q40100" s="1" t="s">
        <v>17</v>
      </c>
    </row>
    <row r="40101" spans="1:17" x14ac:dyDescent="0.3">
      <c r="A40101" s="1" t="s">
        <v>69339</v>
      </c>
      <c r="B40101" s="1" t="s">
        <v>69319</v>
      </c>
      <c r="C40101">
        <v>40103</v>
      </c>
      <c r="D40101">
        <v>0</v>
      </c>
      <c r="E40101">
        <v>0</v>
      </c>
      <c r="F40101">
        <v>0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2</v>
      </c>
      <c r="Q40101" s="1" t="s">
        <v>17</v>
      </c>
    </row>
    <row r="40102" spans="1:17" x14ac:dyDescent="0.3">
      <c r="A40102" s="1" t="s">
        <v>69340</v>
      </c>
      <c r="B40102" s="1" t="s">
        <v>69341</v>
      </c>
      <c r="C40102">
        <v>40104</v>
      </c>
      <c r="D40102">
        <v>0</v>
      </c>
      <c r="E40102">
        <v>0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2</v>
      </c>
      <c r="Q40102" s="1" t="s">
        <v>17</v>
      </c>
    </row>
    <row r="40103" spans="1:17" x14ac:dyDescent="0.3">
      <c r="A40103" s="1" t="s">
        <v>69342</v>
      </c>
      <c r="B40103" s="1" t="s">
        <v>69343</v>
      </c>
      <c r="C40103">
        <v>40105</v>
      </c>
      <c r="D40103">
        <v>5</v>
      </c>
      <c r="E40103">
        <v>2.1899999999999999E-10</v>
      </c>
      <c r="F40103">
        <v>6.2899999999999997E-11</v>
      </c>
      <c r="G40103">
        <v>3.5100000000000003E-8</v>
      </c>
      <c r="H40103">
        <v>4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2</v>
      </c>
      <c r="Q40103" s="1" t="s">
        <v>17</v>
      </c>
    </row>
    <row r="40104" spans="1:17" x14ac:dyDescent="0.3">
      <c r="A40104" s="1" t="s">
        <v>69344</v>
      </c>
      <c r="B40104" s="1" t="s">
        <v>5455</v>
      </c>
      <c r="C40104">
        <v>40106</v>
      </c>
      <c r="D40104">
        <v>0</v>
      </c>
      <c r="E40104">
        <v>0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2</v>
      </c>
      <c r="Q40104" s="1" t="s">
        <v>17</v>
      </c>
    </row>
    <row r="40105" spans="1:17" x14ac:dyDescent="0.3">
      <c r="A40105" s="1" t="s">
        <v>69345</v>
      </c>
      <c r="B40105" s="1" t="s">
        <v>36079</v>
      </c>
      <c r="C40105">
        <v>40107</v>
      </c>
      <c r="D40105">
        <v>224</v>
      </c>
      <c r="E40105">
        <v>9.8099999999999998E-9</v>
      </c>
      <c r="F40105">
        <v>5.93E-9</v>
      </c>
      <c r="G40105">
        <v>7.2200000000000003E-7</v>
      </c>
      <c r="H40105">
        <v>195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1</v>
      </c>
      <c r="Q40105" s="1" t="s">
        <v>17</v>
      </c>
    </row>
    <row r="40106" spans="1:17" x14ac:dyDescent="0.3">
      <c r="A40106" s="1" t="s">
        <v>69346</v>
      </c>
      <c r="B40106" s="1" t="s">
        <v>69347</v>
      </c>
      <c r="C40106">
        <v>40108</v>
      </c>
      <c r="D40106">
        <v>5032</v>
      </c>
      <c r="E40106">
        <v>2.2000000000000001E-7</v>
      </c>
      <c r="F40106">
        <v>2.3200000000000001E-7</v>
      </c>
      <c r="G40106">
        <v>1.4800000000000001E-5</v>
      </c>
      <c r="H40106">
        <v>1729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2</v>
      </c>
      <c r="Q40106" s="1" t="s">
        <v>17</v>
      </c>
    </row>
    <row r="40107" spans="1:17" x14ac:dyDescent="0.3">
      <c r="A40107" s="1" t="s">
        <v>69348</v>
      </c>
      <c r="B40107" s="1" t="s">
        <v>13969</v>
      </c>
      <c r="C40107">
        <v>40109</v>
      </c>
      <c r="D40107">
        <v>1025</v>
      </c>
      <c r="E40107">
        <v>4.4899999999999998E-8</v>
      </c>
      <c r="F40107">
        <v>3.8099999999999997E-8</v>
      </c>
      <c r="G40107">
        <v>2.9500000000000001E-6</v>
      </c>
      <c r="H40107">
        <v>503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3</v>
      </c>
      <c r="Q40107" s="1" t="s">
        <v>17</v>
      </c>
    </row>
    <row r="40108" spans="1:17" x14ac:dyDescent="0.3">
      <c r="A40108" s="1" t="s">
        <v>69349</v>
      </c>
      <c r="B40108" s="1" t="s">
        <v>69350</v>
      </c>
      <c r="C40108">
        <v>40110</v>
      </c>
      <c r="D40108">
        <v>9254</v>
      </c>
      <c r="E40108">
        <v>4.0499999999999999E-7</v>
      </c>
      <c r="F40108">
        <v>3.9999999999999998E-7</v>
      </c>
      <c r="G40108">
        <v>1.7499999999999998E-5</v>
      </c>
      <c r="H40108">
        <v>3549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2</v>
      </c>
      <c r="Q40108" s="1" t="s">
        <v>17</v>
      </c>
    </row>
    <row r="40109" spans="1:17" x14ac:dyDescent="0.3">
      <c r="A40109" s="1" t="s">
        <v>69351</v>
      </c>
      <c r="B40109" s="1" t="s">
        <v>58447</v>
      </c>
      <c r="C40109">
        <v>40111</v>
      </c>
      <c r="D40109">
        <v>115</v>
      </c>
      <c r="E40109">
        <v>5.04E-9</v>
      </c>
      <c r="F40109">
        <v>2.64E-9</v>
      </c>
      <c r="G40109">
        <v>7.2200000000000003E-7</v>
      </c>
      <c r="H40109">
        <v>55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3</v>
      </c>
      <c r="Q40109" s="1" t="s">
        <v>17</v>
      </c>
    </row>
    <row r="40110" spans="1:17" x14ac:dyDescent="0.3">
      <c r="A40110" s="1" t="s">
        <v>69352</v>
      </c>
      <c r="B40110" s="1" t="s">
        <v>69353</v>
      </c>
      <c r="C40110">
        <v>40112</v>
      </c>
      <c r="D40110">
        <v>62</v>
      </c>
      <c r="E40110">
        <v>2.7099999999999999E-9</v>
      </c>
      <c r="F40110">
        <v>1.0999999999999999E-9</v>
      </c>
      <c r="G40110">
        <v>2.23E-7</v>
      </c>
      <c r="H40110">
        <v>6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3</v>
      </c>
      <c r="Q40110" s="1" t="s">
        <v>17</v>
      </c>
    </row>
    <row r="40111" spans="1:17" x14ac:dyDescent="0.3">
      <c r="A40111" s="1" t="s">
        <v>69354</v>
      </c>
      <c r="B40111" s="1" t="s">
        <v>69355</v>
      </c>
      <c r="C40111">
        <v>40113</v>
      </c>
      <c r="D40111">
        <v>943</v>
      </c>
      <c r="E40111">
        <v>4.1299999999999999E-8</v>
      </c>
      <c r="F40111">
        <v>2.5799999999999999E-8</v>
      </c>
      <c r="G40111">
        <v>1.9400000000000001E-6</v>
      </c>
      <c r="H40111">
        <v>543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2</v>
      </c>
      <c r="Q40111" s="1" t="s">
        <v>17</v>
      </c>
    </row>
    <row r="40112" spans="1:17" x14ac:dyDescent="0.3">
      <c r="A40112" s="1" t="s">
        <v>69356</v>
      </c>
      <c r="B40112" s="1" t="s">
        <v>69357</v>
      </c>
      <c r="C40112">
        <v>40114</v>
      </c>
      <c r="D40112">
        <v>100</v>
      </c>
      <c r="E40112">
        <v>4.3800000000000002E-9</v>
      </c>
      <c r="F40112">
        <v>4.8399999999999998E-9</v>
      </c>
      <c r="G40112">
        <v>2.1799999999999999E-6</v>
      </c>
      <c r="H40112">
        <v>15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2</v>
      </c>
      <c r="Q40112" s="1" t="s">
        <v>17</v>
      </c>
    </row>
    <row r="40113" spans="1:17" x14ac:dyDescent="0.3">
      <c r="A40113" s="1" t="s">
        <v>69358</v>
      </c>
      <c r="B40113" s="1" t="s">
        <v>69359</v>
      </c>
      <c r="C40113">
        <v>40115</v>
      </c>
      <c r="D40113">
        <v>3</v>
      </c>
      <c r="E40113">
        <v>1.3100000000000001E-10</v>
      </c>
      <c r="F40113">
        <v>8.0599999999999998E-11</v>
      </c>
      <c r="G40113">
        <v>4.9700000000000002E-8</v>
      </c>
      <c r="H40113">
        <v>3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2</v>
      </c>
      <c r="Q40113" s="1" t="s">
        <v>17</v>
      </c>
    </row>
    <row r="40114" spans="1:17" x14ac:dyDescent="0.3">
      <c r="A40114" s="1" t="s">
        <v>69360</v>
      </c>
      <c r="B40114" s="1" t="s">
        <v>69361</v>
      </c>
      <c r="C40114">
        <v>40116</v>
      </c>
      <c r="D40114">
        <v>1</v>
      </c>
      <c r="E40114">
        <v>4.38E-11</v>
      </c>
      <c r="F40114">
        <v>5.7900000000000002E-11</v>
      </c>
      <c r="G40114">
        <v>6.1799999999999998E-8</v>
      </c>
      <c r="H40114">
        <v>1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3</v>
      </c>
      <c r="Q40114" s="1" t="s">
        <v>17</v>
      </c>
    </row>
    <row r="40115" spans="1:17" x14ac:dyDescent="0.3">
      <c r="A40115" s="1" t="s">
        <v>69362</v>
      </c>
      <c r="B40115" s="1" t="s">
        <v>69363</v>
      </c>
      <c r="C40115">
        <v>40117</v>
      </c>
      <c r="D40115">
        <v>56</v>
      </c>
      <c r="E40115">
        <v>2.45E-9</v>
      </c>
      <c r="F40115">
        <v>4.3999999999999997E-9</v>
      </c>
      <c r="G40115">
        <v>1.4699999999999999E-6</v>
      </c>
      <c r="H40115">
        <v>13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3</v>
      </c>
      <c r="Q40115" s="1" t="s">
        <v>17</v>
      </c>
    </row>
    <row r="40116" spans="1:17" x14ac:dyDescent="0.3">
      <c r="A40116" s="1" t="s">
        <v>69364</v>
      </c>
      <c r="B40116" s="1" t="s">
        <v>69365</v>
      </c>
      <c r="C40116">
        <v>40118</v>
      </c>
      <c r="D40116">
        <v>0</v>
      </c>
      <c r="E40116">
        <v>0</v>
      </c>
      <c r="F40116">
        <v>0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2</v>
      </c>
      <c r="Q40116" s="1" t="s">
        <v>17</v>
      </c>
    </row>
    <row r="40117" spans="1:17" x14ac:dyDescent="0.3">
      <c r="A40117" s="1" t="s">
        <v>69366</v>
      </c>
      <c r="B40117" s="1" t="s">
        <v>69367</v>
      </c>
      <c r="C40117">
        <v>40119</v>
      </c>
      <c r="D40117">
        <v>19118</v>
      </c>
      <c r="E40117">
        <v>8.3699999999999999E-7</v>
      </c>
      <c r="F40117">
        <v>9.6099999999999999E-7</v>
      </c>
      <c r="G40117">
        <v>4.2799999999999997E-5</v>
      </c>
      <c r="H40117">
        <v>2758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2</v>
      </c>
      <c r="Q40117" s="1" t="s">
        <v>17</v>
      </c>
    </row>
    <row r="40118" spans="1:17" x14ac:dyDescent="0.3">
      <c r="A40118" s="1" t="s">
        <v>69368</v>
      </c>
      <c r="B40118" s="1" t="s">
        <v>69369</v>
      </c>
      <c r="C40118">
        <v>40120</v>
      </c>
      <c r="D40118">
        <v>6518</v>
      </c>
      <c r="E40118">
        <v>2.8500000000000002E-7</v>
      </c>
      <c r="F40118">
        <v>3.0699999999999998E-7</v>
      </c>
      <c r="G40118">
        <v>1.13E-5</v>
      </c>
      <c r="H40118">
        <v>216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2</v>
      </c>
      <c r="Q40118" s="1" t="s">
        <v>17</v>
      </c>
    </row>
    <row r="40119" spans="1:17" x14ac:dyDescent="0.3">
      <c r="A40119" s="1" t="s">
        <v>69370</v>
      </c>
      <c r="B40119" s="1" t="s">
        <v>58908</v>
      </c>
      <c r="C40119">
        <v>40121</v>
      </c>
      <c r="D40119">
        <v>578</v>
      </c>
      <c r="E40119">
        <v>2.5300000000000002E-8</v>
      </c>
      <c r="F40119">
        <v>1.8600000000000001E-8</v>
      </c>
      <c r="G40119">
        <v>4.1799999999999998E-6</v>
      </c>
      <c r="H40119">
        <v>7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3</v>
      </c>
      <c r="Q40119" s="1" t="s">
        <v>17</v>
      </c>
    </row>
    <row r="40120" spans="1:17" x14ac:dyDescent="0.3">
      <c r="A40120" s="1" t="s">
        <v>69371</v>
      </c>
      <c r="B40120" s="1" t="s">
        <v>69372</v>
      </c>
      <c r="C40120">
        <v>40122</v>
      </c>
      <c r="D40120">
        <v>9</v>
      </c>
      <c r="E40120">
        <v>3.9399999999999998E-10</v>
      </c>
      <c r="F40120">
        <v>1.65E-10</v>
      </c>
      <c r="G40120">
        <v>8.7699999999999998E-8</v>
      </c>
      <c r="H40120">
        <v>9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3</v>
      </c>
      <c r="Q40120" s="1" t="s">
        <v>17</v>
      </c>
    </row>
    <row r="40121" spans="1:17" x14ac:dyDescent="0.3">
      <c r="A40121" s="1" t="s">
        <v>69373</v>
      </c>
      <c r="B40121" s="1" t="s">
        <v>19373</v>
      </c>
      <c r="C40121">
        <v>40123</v>
      </c>
      <c r="D40121">
        <v>4200</v>
      </c>
      <c r="E40121">
        <v>1.8400000000000001E-7</v>
      </c>
      <c r="F40121">
        <v>1.6500000000000001E-7</v>
      </c>
      <c r="G40121">
        <v>7.1899999999999998E-6</v>
      </c>
      <c r="H40121">
        <v>2178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1</v>
      </c>
      <c r="Q40121" s="1" t="s">
        <v>17</v>
      </c>
    </row>
    <row r="40122" spans="1:17" x14ac:dyDescent="0.3">
      <c r="A40122" s="1" t="s">
        <v>69374</v>
      </c>
      <c r="B40122" s="1" t="s">
        <v>14431</v>
      </c>
      <c r="C40122">
        <v>40124</v>
      </c>
      <c r="D40122">
        <v>0</v>
      </c>
      <c r="E40122">
        <v>0</v>
      </c>
      <c r="F40122">
        <v>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2</v>
      </c>
      <c r="Q40122" s="1" t="s">
        <v>17</v>
      </c>
    </row>
    <row r="40123" spans="1:17" x14ac:dyDescent="0.3">
      <c r="A40123" s="1" t="s">
        <v>69375</v>
      </c>
      <c r="B40123" s="1" t="s">
        <v>69376</v>
      </c>
      <c r="C40123">
        <v>40125</v>
      </c>
      <c r="D40123">
        <v>0</v>
      </c>
      <c r="E40123">
        <v>0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2</v>
      </c>
      <c r="Q40123" s="1" t="s">
        <v>17</v>
      </c>
    </row>
    <row r="40124" spans="1:17" x14ac:dyDescent="0.3">
      <c r="A40124" s="1" t="s">
        <v>69377</v>
      </c>
      <c r="B40124" s="1" t="s">
        <v>69378</v>
      </c>
      <c r="C40124">
        <v>40126</v>
      </c>
      <c r="D40124">
        <v>19661</v>
      </c>
      <c r="E40124">
        <v>8.6099999999999999E-7</v>
      </c>
      <c r="F40124">
        <v>7.8899999999999998E-7</v>
      </c>
      <c r="G40124">
        <v>4.1499999999999999E-5</v>
      </c>
      <c r="H40124">
        <v>1137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2</v>
      </c>
      <c r="Q40124" s="1" t="s">
        <v>2296</v>
      </c>
    </row>
    <row r="40125" spans="1:17" x14ac:dyDescent="0.3">
      <c r="A40125" s="1" t="s">
        <v>69379</v>
      </c>
      <c r="B40125" s="1" t="s">
        <v>69380</v>
      </c>
      <c r="C40125">
        <v>40127</v>
      </c>
      <c r="D40125">
        <v>7812</v>
      </c>
      <c r="E40125">
        <v>3.4200000000000002E-7</v>
      </c>
      <c r="F40125">
        <v>2.2600000000000001E-7</v>
      </c>
      <c r="G40125">
        <v>1.29E-5</v>
      </c>
      <c r="H40125">
        <v>611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2</v>
      </c>
      <c r="Q40125" s="1" t="s">
        <v>2841</v>
      </c>
    </row>
    <row r="40126" spans="1:17" x14ac:dyDescent="0.3">
      <c r="A40126" s="1" t="s">
        <v>69381</v>
      </c>
      <c r="B40126" s="1" t="s">
        <v>69381</v>
      </c>
      <c r="C40126">
        <v>40128</v>
      </c>
      <c r="D40126">
        <v>1244</v>
      </c>
      <c r="E40126">
        <v>5.4499999999999998E-8</v>
      </c>
      <c r="F40126">
        <v>4.9999999999999998E-8</v>
      </c>
      <c r="G40126">
        <v>6.64E-6</v>
      </c>
      <c r="H40126">
        <v>269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2</v>
      </c>
      <c r="Q40126" s="1" t="s">
        <v>17</v>
      </c>
    </row>
    <row r="40127" spans="1:17" x14ac:dyDescent="0.3">
      <c r="A40127" s="1" t="s">
        <v>69382</v>
      </c>
      <c r="B40127" s="1" t="s">
        <v>69383</v>
      </c>
      <c r="C40127">
        <v>40129</v>
      </c>
      <c r="D40127">
        <v>523</v>
      </c>
      <c r="E40127">
        <v>2.29E-8</v>
      </c>
      <c r="F40127">
        <v>1.77E-8</v>
      </c>
      <c r="G40127">
        <v>2.17E-6</v>
      </c>
      <c r="H40127">
        <v>145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2</v>
      </c>
      <c r="Q40127" s="1" t="s">
        <v>17</v>
      </c>
    </row>
    <row r="40128" spans="1:17" x14ac:dyDescent="0.3">
      <c r="A40128" s="1" t="s">
        <v>69384</v>
      </c>
      <c r="B40128" s="1" t="s">
        <v>69384</v>
      </c>
      <c r="C40128">
        <v>40130</v>
      </c>
      <c r="D40128">
        <v>11267</v>
      </c>
      <c r="E40128">
        <v>4.9299999999999998E-7</v>
      </c>
      <c r="F40128">
        <v>5.9100000000000004E-7</v>
      </c>
      <c r="G40128">
        <v>3.6300000000000001E-5</v>
      </c>
      <c r="H40128">
        <v>1689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1</v>
      </c>
      <c r="Q40128" s="1" t="s">
        <v>17</v>
      </c>
    </row>
    <row r="40129" spans="1:17" x14ac:dyDescent="0.3">
      <c r="A40129" s="1" t="s">
        <v>69385</v>
      </c>
      <c r="B40129" s="1" t="s">
        <v>13146</v>
      </c>
      <c r="C40129">
        <v>40131</v>
      </c>
      <c r="D40129">
        <v>0</v>
      </c>
      <c r="E40129">
        <v>0</v>
      </c>
      <c r="F40129">
        <v>0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2</v>
      </c>
      <c r="Q40129" s="1" t="s">
        <v>17</v>
      </c>
    </row>
    <row r="40130" spans="1:17" x14ac:dyDescent="0.3">
      <c r="A40130" s="1" t="s">
        <v>69386</v>
      </c>
      <c r="B40130" s="1" t="s">
        <v>4618</v>
      </c>
      <c r="C40130">
        <v>40132</v>
      </c>
      <c r="D40130">
        <v>0</v>
      </c>
      <c r="E40130">
        <v>0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3</v>
      </c>
      <c r="Q40130" s="1" t="s">
        <v>17</v>
      </c>
    </row>
    <row r="40131" spans="1:17" x14ac:dyDescent="0.3">
      <c r="A40131" s="1" t="s">
        <v>69387</v>
      </c>
      <c r="B40131" s="1" t="s">
        <v>29852</v>
      </c>
      <c r="C40131">
        <v>40133</v>
      </c>
      <c r="D40131">
        <v>0</v>
      </c>
      <c r="E40131">
        <v>0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3</v>
      </c>
      <c r="Q40131" s="1" t="s">
        <v>17</v>
      </c>
    </row>
    <row r="40132" spans="1:17" x14ac:dyDescent="0.3">
      <c r="A40132" s="1" t="s">
        <v>69388</v>
      </c>
      <c r="B40132" s="1" t="s">
        <v>13140</v>
      </c>
      <c r="C40132">
        <v>40134</v>
      </c>
      <c r="D40132">
        <v>0</v>
      </c>
      <c r="E40132">
        <v>0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4</v>
      </c>
      <c r="Q40132" s="1" t="s">
        <v>17</v>
      </c>
    </row>
    <row r="40133" spans="1:17" x14ac:dyDescent="0.3">
      <c r="A40133" s="1" t="s">
        <v>69389</v>
      </c>
      <c r="B40133" s="1" t="s">
        <v>69390</v>
      </c>
      <c r="C40133">
        <v>40135</v>
      </c>
      <c r="D40133">
        <v>65</v>
      </c>
      <c r="E40133">
        <v>2.8499999999999999E-9</v>
      </c>
      <c r="F40133">
        <v>3.6E-9</v>
      </c>
      <c r="G40133">
        <v>9.1100000000000004E-7</v>
      </c>
      <c r="H40133">
        <v>32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2</v>
      </c>
      <c r="Q40133" s="1" t="s">
        <v>17</v>
      </c>
    </row>
    <row r="40134" spans="1:17" x14ac:dyDescent="0.3">
      <c r="A40134" s="1" t="s">
        <v>69391</v>
      </c>
      <c r="B40134" s="1" t="s">
        <v>69392</v>
      </c>
      <c r="C40134">
        <v>40136</v>
      </c>
      <c r="D40134">
        <v>0</v>
      </c>
      <c r="E40134">
        <v>0</v>
      </c>
      <c r="F40134">
        <v>0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2</v>
      </c>
      <c r="Q40134" s="1" t="s">
        <v>17</v>
      </c>
    </row>
    <row r="40135" spans="1:17" x14ac:dyDescent="0.3">
      <c r="A40135" s="1" t="s">
        <v>69393</v>
      </c>
      <c r="B40135" s="1" t="s">
        <v>69394</v>
      </c>
      <c r="C40135">
        <v>40137</v>
      </c>
      <c r="D40135">
        <v>70</v>
      </c>
      <c r="E40135">
        <v>3.0699999999999999E-9</v>
      </c>
      <c r="F40135">
        <v>2.8200000000000002E-9</v>
      </c>
      <c r="G40135">
        <v>5.8899999999999999E-7</v>
      </c>
      <c r="H40135">
        <v>52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1</v>
      </c>
      <c r="Q40135" s="1" t="s">
        <v>17</v>
      </c>
    </row>
    <row r="40136" spans="1:17" x14ac:dyDescent="0.3">
      <c r="A40136" s="1" t="s">
        <v>69395</v>
      </c>
      <c r="B40136" s="1" t="s">
        <v>11916</v>
      </c>
      <c r="C40136">
        <v>40138</v>
      </c>
      <c r="D40136">
        <v>1</v>
      </c>
      <c r="E40136">
        <v>4.38E-11</v>
      </c>
      <c r="F40136">
        <v>5.2800000000000001E-12</v>
      </c>
      <c r="G40136">
        <v>5.6400000000000004E-9</v>
      </c>
      <c r="H40136">
        <v>1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2</v>
      </c>
      <c r="Q40136" s="1" t="s">
        <v>17</v>
      </c>
    </row>
    <row r="40137" spans="1:17" x14ac:dyDescent="0.3">
      <c r="A40137" s="1" t="s">
        <v>69396</v>
      </c>
      <c r="B40137" s="1" t="s">
        <v>69397</v>
      </c>
      <c r="C40137">
        <v>40139</v>
      </c>
      <c r="D40137">
        <v>3393</v>
      </c>
      <c r="E40137">
        <v>1.49E-7</v>
      </c>
      <c r="F40137">
        <v>1.9600000000000001E-7</v>
      </c>
      <c r="G40137">
        <v>1.7600000000000001E-5</v>
      </c>
      <c r="H40137">
        <v>708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1</v>
      </c>
      <c r="Q40137" s="1" t="s">
        <v>17</v>
      </c>
    </row>
    <row r="40138" spans="1:17" x14ac:dyDescent="0.3">
      <c r="A40138" s="1" t="s">
        <v>69398</v>
      </c>
      <c r="B40138" s="1" t="s">
        <v>69399</v>
      </c>
      <c r="C40138">
        <v>40140</v>
      </c>
      <c r="D40138">
        <v>1304</v>
      </c>
      <c r="E40138">
        <v>5.7100000000000002E-8</v>
      </c>
      <c r="F40138">
        <v>8.1800000000000005E-8</v>
      </c>
      <c r="G40138">
        <v>1.36E-5</v>
      </c>
      <c r="H40138">
        <v>245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2</v>
      </c>
      <c r="Q40138" s="1" t="s">
        <v>17</v>
      </c>
    </row>
    <row r="40139" spans="1:17" x14ac:dyDescent="0.3">
      <c r="A40139" s="1" t="s">
        <v>69400</v>
      </c>
      <c r="B40139" s="1" t="s">
        <v>21955</v>
      </c>
      <c r="C40139">
        <v>40141</v>
      </c>
      <c r="D40139">
        <v>0</v>
      </c>
      <c r="E40139">
        <v>0</v>
      </c>
      <c r="F40139">
        <v>0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3</v>
      </c>
      <c r="Q40139" s="1" t="s">
        <v>17</v>
      </c>
    </row>
    <row r="40140" spans="1:17" x14ac:dyDescent="0.3">
      <c r="A40140" s="1" t="s">
        <v>69401</v>
      </c>
      <c r="B40140" s="1" t="s">
        <v>69402</v>
      </c>
      <c r="C40140">
        <v>40142</v>
      </c>
      <c r="D40140">
        <v>0</v>
      </c>
      <c r="E40140">
        <v>0</v>
      </c>
      <c r="F40140">
        <v>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3</v>
      </c>
      <c r="Q40140" s="1" t="s">
        <v>17</v>
      </c>
    </row>
    <row r="40141" spans="1:17" x14ac:dyDescent="0.3">
      <c r="A40141" s="1" t="s">
        <v>69403</v>
      </c>
      <c r="B40141" s="1" t="s">
        <v>69404</v>
      </c>
      <c r="C40141">
        <v>40143</v>
      </c>
      <c r="D40141">
        <v>0</v>
      </c>
      <c r="E40141">
        <v>0</v>
      </c>
      <c r="F40141">
        <v>0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3</v>
      </c>
      <c r="Q40141" s="1" t="s">
        <v>17</v>
      </c>
    </row>
    <row r="40142" spans="1:17" x14ac:dyDescent="0.3">
      <c r="A40142" s="1" t="s">
        <v>69405</v>
      </c>
      <c r="B40142" s="1" t="s">
        <v>69406</v>
      </c>
      <c r="C40142">
        <v>40144</v>
      </c>
      <c r="D40142">
        <v>0</v>
      </c>
      <c r="E40142">
        <v>0</v>
      </c>
      <c r="F40142">
        <v>0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3</v>
      </c>
      <c r="Q40142" s="1" t="s">
        <v>17</v>
      </c>
    </row>
    <row r="40143" spans="1:17" x14ac:dyDescent="0.3">
      <c r="A40143" s="1" t="s">
        <v>69407</v>
      </c>
      <c r="B40143" s="1" t="s">
        <v>21955</v>
      </c>
      <c r="C40143">
        <v>40145</v>
      </c>
      <c r="D40143">
        <v>0</v>
      </c>
      <c r="E40143">
        <v>0</v>
      </c>
      <c r="F40143">
        <v>0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4</v>
      </c>
      <c r="Q40143" s="1" t="s">
        <v>17</v>
      </c>
    </row>
    <row r="40144" spans="1:17" x14ac:dyDescent="0.3">
      <c r="A40144" s="1" t="s">
        <v>69408</v>
      </c>
      <c r="B40144" s="1" t="s">
        <v>3910</v>
      </c>
      <c r="C40144">
        <v>40146</v>
      </c>
      <c r="D40144">
        <v>0</v>
      </c>
      <c r="E40144">
        <v>0</v>
      </c>
      <c r="F40144">
        <v>0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1</v>
      </c>
      <c r="Q40144" s="1" t="s">
        <v>17</v>
      </c>
    </row>
    <row r="40145" spans="1:17" x14ac:dyDescent="0.3">
      <c r="A40145" s="1" t="s">
        <v>69409</v>
      </c>
      <c r="B40145" s="1" t="s">
        <v>69409</v>
      </c>
      <c r="C40145">
        <v>40147</v>
      </c>
      <c r="D40145">
        <v>9260</v>
      </c>
      <c r="E40145">
        <v>4.0499999999999999E-7</v>
      </c>
      <c r="F40145">
        <v>3.7E-7</v>
      </c>
      <c r="G40145">
        <v>2.5899999999999999E-5</v>
      </c>
      <c r="H40145">
        <v>2376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2</v>
      </c>
      <c r="Q40145" s="1" t="s">
        <v>17</v>
      </c>
    </row>
    <row r="40146" spans="1:17" x14ac:dyDescent="0.3">
      <c r="A40146" s="1" t="s">
        <v>69410</v>
      </c>
      <c r="B40146" s="1" t="s">
        <v>69411</v>
      </c>
      <c r="C40146">
        <v>40148</v>
      </c>
      <c r="D40146">
        <v>678</v>
      </c>
      <c r="E40146">
        <v>2.9700000000000001E-8</v>
      </c>
      <c r="F40146">
        <v>2.4500000000000001E-8</v>
      </c>
      <c r="G40146">
        <v>3.4400000000000001E-6</v>
      </c>
      <c r="H40146">
        <v>198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2</v>
      </c>
      <c r="Q40146" s="1" t="s">
        <v>17</v>
      </c>
    </row>
    <row r="40147" spans="1:17" x14ac:dyDescent="0.3">
      <c r="A40147" s="1" t="s">
        <v>69412</v>
      </c>
      <c r="B40147" s="1" t="s">
        <v>53866</v>
      </c>
      <c r="C40147">
        <v>40149</v>
      </c>
      <c r="D40147">
        <v>4295</v>
      </c>
      <c r="E40147">
        <v>1.8799999999999999E-7</v>
      </c>
      <c r="F40147">
        <v>1.72E-7</v>
      </c>
      <c r="G40147">
        <v>8.6899999999999998E-6</v>
      </c>
      <c r="H40147">
        <v>1998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1</v>
      </c>
      <c r="Q40147" s="1" t="s">
        <v>17</v>
      </c>
    </row>
    <row r="40148" spans="1:17" x14ac:dyDescent="0.3">
      <c r="A40148" s="1" t="s">
        <v>69413</v>
      </c>
      <c r="B40148" s="1" t="s">
        <v>8945</v>
      </c>
      <c r="C40148">
        <v>40150</v>
      </c>
      <c r="D40148">
        <v>21</v>
      </c>
      <c r="E40148">
        <v>9.2000000000000003E-10</v>
      </c>
      <c r="F40148">
        <v>5.8800000000000004E-10</v>
      </c>
      <c r="G40148">
        <v>1.4700000000000001E-7</v>
      </c>
      <c r="H40148">
        <v>21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2</v>
      </c>
      <c r="Q40148" s="1" t="s">
        <v>17</v>
      </c>
    </row>
    <row r="40149" spans="1:17" x14ac:dyDescent="0.3">
      <c r="A40149" s="1" t="s">
        <v>69414</v>
      </c>
      <c r="B40149" s="1" t="s">
        <v>69415</v>
      </c>
      <c r="C40149">
        <v>40151</v>
      </c>
      <c r="D40149">
        <v>0</v>
      </c>
      <c r="E40149">
        <v>0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2</v>
      </c>
      <c r="Q40149" s="1" t="s">
        <v>17</v>
      </c>
    </row>
    <row r="40150" spans="1:17" x14ac:dyDescent="0.3">
      <c r="A40150" s="1" t="s">
        <v>69416</v>
      </c>
      <c r="B40150" s="1" t="s">
        <v>69417</v>
      </c>
      <c r="C40150">
        <v>40152</v>
      </c>
      <c r="D40150">
        <v>29</v>
      </c>
      <c r="E40150">
        <v>1.27E-9</v>
      </c>
      <c r="F40150">
        <v>6.7299999999999995E-10</v>
      </c>
      <c r="G40150">
        <v>1.8300000000000001E-7</v>
      </c>
      <c r="H40150">
        <v>22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2</v>
      </c>
      <c r="Q40150" s="1" t="s">
        <v>17</v>
      </c>
    </row>
    <row r="40151" spans="1:17" x14ac:dyDescent="0.3">
      <c r="A40151" s="1" t="s">
        <v>69418</v>
      </c>
      <c r="B40151" s="1" t="s">
        <v>69419</v>
      </c>
      <c r="C40151">
        <v>40153</v>
      </c>
      <c r="D40151">
        <v>0</v>
      </c>
      <c r="E40151">
        <v>0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2</v>
      </c>
      <c r="Q40151" s="1" t="s">
        <v>17</v>
      </c>
    </row>
    <row r="40152" spans="1:17" x14ac:dyDescent="0.3">
      <c r="A40152" s="1" t="s">
        <v>69420</v>
      </c>
      <c r="B40152" s="1" t="s">
        <v>69421</v>
      </c>
      <c r="C40152">
        <v>40154</v>
      </c>
      <c r="D40152">
        <v>17</v>
      </c>
      <c r="E40152">
        <v>7.4400000000000002E-10</v>
      </c>
      <c r="F40152">
        <v>3.7100000000000001E-10</v>
      </c>
      <c r="G40152">
        <v>1.2100000000000001E-7</v>
      </c>
      <c r="H40152">
        <v>17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1</v>
      </c>
      <c r="Q40152" s="1" t="s">
        <v>17</v>
      </c>
    </row>
    <row r="40153" spans="1:17" x14ac:dyDescent="0.3">
      <c r="A40153" s="1" t="s">
        <v>69422</v>
      </c>
      <c r="B40153" s="1" t="s">
        <v>53870</v>
      </c>
      <c r="C40153">
        <v>40155</v>
      </c>
      <c r="D40153">
        <v>4</v>
      </c>
      <c r="E40153">
        <v>1.7499999999999999E-10</v>
      </c>
      <c r="F40153">
        <v>2.55E-10</v>
      </c>
      <c r="G40153">
        <v>2.3300000000000001E-7</v>
      </c>
      <c r="H40153">
        <v>2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2</v>
      </c>
      <c r="Q40153" s="1" t="s">
        <v>17</v>
      </c>
    </row>
    <row r="40154" spans="1:17" x14ac:dyDescent="0.3">
      <c r="A40154" s="1" t="s">
        <v>69423</v>
      </c>
      <c r="B40154" s="1" t="s">
        <v>69424</v>
      </c>
      <c r="C40154">
        <v>40156</v>
      </c>
      <c r="D40154">
        <v>0</v>
      </c>
      <c r="E40154">
        <v>0</v>
      </c>
      <c r="F40154">
        <v>0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2</v>
      </c>
      <c r="Q40154" s="1" t="s">
        <v>17</v>
      </c>
    </row>
    <row r="40155" spans="1:17" x14ac:dyDescent="0.3">
      <c r="A40155" s="1" t="s">
        <v>69425</v>
      </c>
      <c r="B40155" s="1" t="s">
        <v>64571</v>
      </c>
      <c r="C40155">
        <v>40157</v>
      </c>
      <c r="D40155">
        <v>17</v>
      </c>
      <c r="E40155">
        <v>7.4400000000000002E-10</v>
      </c>
      <c r="F40155">
        <v>2.16E-10</v>
      </c>
      <c r="G40155">
        <v>9.5900000000000005E-8</v>
      </c>
      <c r="H40155">
        <v>6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2</v>
      </c>
      <c r="Q40155" s="1" t="s">
        <v>17</v>
      </c>
    </row>
    <row r="40156" spans="1:17" x14ac:dyDescent="0.3">
      <c r="A40156" s="1" t="s">
        <v>69426</v>
      </c>
      <c r="B40156" s="1" t="s">
        <v>53870</v>
      </c>
      <c r="C40156">
        <v>40158</v>
      </c>
      <c r="D40156">
        <v>0</v>
      </c>
      <c r="E40156">
        <v>0</v>
      </c>
      <c r="F40156">
        <v>0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2</v>
      </c>
      <c r="Q40156" s="1" t="s">
        <v>17</v>
      </c>
    </row>
    <row r="40157" spans="1:17" x14ac:dyDescent="0.3">
      <c r="A40157" s="1" t="s">
        <v>69427</v>
      </c>
      <c r="B40157" s="1" t="s">
        <v>69428</v>
      </c>
      <c r="C40157">
        <v>40159</v>
      </c>
      <c r="D40157">
        <v>0</v>
      </c>
      <c r="E40157">
        <v>0</v>
      </c>
      <c r="F40157">
        <v>0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2</v>
      </c>
      <c r="Q40157" s="1" t="s">
        <v>17</v>
      </c>
    </row>
    <row r="40158" spans="1:17" x14ac:dyDescent="0.3">
      <c r="A40158" s="1" t="s">
        <v>69429</v>
      </c>
      <c r="B40158" s="1" t="s">
        <v>19941</v>
      </c>
      <c r="C40158">
        <v>40160</v>
      </c>
      <c r="D40158">
        <v>1177</v>
      </c>
      <c r="E40158">
        <v>5.1499999999999998E-8</v>
      </c>
      <c r="F40158">
        <v>4.8599999999999998E-8</v>
      </c>
      <c r="G40158">
        <v>3.9999999999999998E-6</v>
      </c>
      <c r="H40158">
        <v>566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1</v>
      </c>
      <c r="Q40158" s="1" t="s">
        <v>17</v>
      </c>
    </row>
    <row r="40159" spans="1:17" x14ac:dyDescent="0.3">
      <c r="A40159" s="1" t="s">
        <v>69430</v>
      </c>
      <c r="B40159" s="1" t="s">
        <v>69430</v>
      </c>
      <c r="C40159">
        <v>40161</v>
      </c>
      <c r="D40159">
        <v>397</v>
      </c>
      <c r="E40159">
        <v>1.74E-8</v>
      </c>
      <c r="F40159">
        <v>1.4999999999999999E-8</v>
      </c>
      <c r="G40159">
        <v>1.6199999999999999E-6</v>
      </c>
      <c r="H40159">
        <v>276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4</v>
      </c>
      <c r="Q40159" s="1" t="s">
        <v>17</v>
      </c>
    </row>
    <row r="40160" spans="1:17" x14ac:dyDescent="0.3">
      <c r="A40160" s="1" t="s">
        <v>69431</v>
      </c>
      <c r="B40160" s="1" t="s">
        <v>69432</v>
      </c>
      <c r="C40160">
        <v>40162</v>
      </c>
      <c r="D40160">
        <v>115</v>
      </c>
      <c r="E40160">
        <v>5.04E-9</v>
      </c>
      <c r="F40160">
        <v>4.9900000000000003E-9</v>
      </c>
      <c r="G40160">
        <v>7.5799999999999998E-7</v>
      </c>
      <c r="H40160">
        <v>89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4</v>
      </c>
      <c r="Q40160" s="1" t="s">
        <v>17</v>
      </c>
    </row>
    <row r="40161" spans="1:17" x14ac:dyDescent="0.3">
      <c r="A40161" s="1" t="s">
        <v>69433</v>
      </c>
      <c r="B40161" s="1" t="s">
        <v>69434</v>
      </c>
      <c r="C40161">
        <v>40163</v>
      </c>
      <c r="D40161">
        <v>0</v>
      </c>
      <c r="E40161">
        <v>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3</v>
      </c>
      <c r="Q40161" s="1" t="s">
        <v>17</v>
      </c>
    </row>
    <row r="40162" spans="1:17" x14ac:dyDescent="0.3">
      <c r="A40162" s="1" t="s">
        <v>69435</v>
      </c>
      <c r="B40162" s="1" t="s">
        <v>69436</v>
      </c>
      <c r="C40162">
        <v>40164</v>
      </c>
      <c r="D40162">
        <v>9</v>
      </c>
      <c r="E40162">
        <v>3.9399999999999998E-10</v>
      </c>
      <c r="F40162">
        <v>1.5999999999999999E-10</v>
      </c>
      <c r="G40162">
        <v>6.1099999999999998E-8</v>
      </c>
      <c r="H40162">
        <v>9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3</v>
      </c>
      <c r="Q40162" s="1" t="s">
        <v>17</v>
      </c>
    </row>
    <row r="40163" spans="1:17" x14ac:dyDescent="0.3">
      <c r="A40163" s="1" t="s">
        <v>69437</v>
      </c>
      <c r="B40163" s="1" t="s">
        <v>69437</v>
      </c>
      <c r="C40163">
        <v>40165</v>
      </c>
      <c r="D40163">
        <v>2</v>
      </c>
      <c r="E40163">
        <v>8.76E-11</v>
      </c>
      <c r="F40163">
        <v>4.97E-11</v>
      </c>
      <c r="G40163">
        <v>5.2999999999999998E-8</v>
      </c>
      <c r="H40163">
        <v>1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3</v>
      </c>
      <c r="Q40163" s="1" t="s">
        <v>17</v>
      </c>
    </row>
    <row r="40164" spans="1:17" x14ac:dyDescent="0.3">
      <c r="A40164" s="1" t="s">
        <v>69438</v>
      </c>
      <c r="B40164" s="1" t="s">
        <v>69439</v>
      </c>
      <c r="C40164">
        <v>40166</v>
      </c>
      <c r="D40164">
        <v>4</v>
      </c>
      <c r="E40164">
        <v>1.7499999999999999E-10</v>
      </c>
      <c r="F40164">
        <v>4.7399999999999999E-11</v>
      </c>
      <c r="G40164">
        <v>3.0500000000000002E-8</v>
      </c>
      <c r="H40164">
        <v>3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3</v>
      </c>
      <c r="Q40164" s="1" t="s">
        <v>17</v>
      </c>
    </row>
    <row r="40165" spans="1:17" x14ac:dyDescent="0.3">
      <c r="A40165" s="1" t="s">
        <v>69440</v>
      </c>
      <c r="B40165" s="1" t="s">
        <v>69441</v>
      </c>
      <c r="C40165">
        <v>40167</v>
      </c>
      <c r="D40165">
        <v>3884</v>
      </c>
      <c r="E40165">
        <v>1.6999999999999999E-7</v>
      </c>
      <c r="F40165">
        <v>1.72E-7</v>
      </c>
      <c r="G40165">
        <v>1.1399999999999999E-5</v>
      </c>
      <c r="H40165">
        <v>1621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1</v>
      </c>
      <c r="Q40165" s="1" t="s">
        <v>17</v>
      </c>
    </row>
    <row r="40166" spans="1:17" x14ac:dyDescent="0.3">
      <c r="A40166" s="1" t="s">
        <v>69442</v>
      </c>
      <c r="B40166" s="1" t="s">
        <v>4157</v>
      </c>
      <c r="C40166">
        <v>40168</v>
      </c>
      <c r="D40166">
        <v>129</v>
      </c>
      <c r="E40166">
        <v>5.6500000000000001E-9</v>
      </c>
      <c r="F40166">
        <v>4.8E-9</v>
      </c>
      <c r="G40166">
        <v>1.0899999999999999E-6</v>
      </c>
      <c r="H40166">
        <v>81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1</v>
      </c>
      <c r="Q40166" s="1" t="s">
        <v>17</v>
      </c>
    </row>
    <row r="40167" spans="1:17" x14ac:dyDescent="0.3">
      <c r="A40167" s="1" t="s">
        <v>69443</v>
      </c>
      <c r="B40167" s="1" t="s">
        <v>69443</v>
      </c>
      <c r="C40167">
        <v>40169</v>
      </c>
      <c r="D40167">
        <v>93</v>
      </c>
      <c r="E40167">
        <v>4.0700000000000002E-9</v>
      </c>
      <c r="F40167">
        <v>2.7700000000000002E-9</v>
      </c>
      <c r="G40167">
        <v>4.6100000000000001E-7</v>
      </c>
      <c r="H40167">
        <v>75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4</v>
      </c>
      <c r="Q40167" s="1" t="s">
        <v>17</v>
      </c>
    </row>
    <row r="40168" spans="1:17" x14ac:dyDescent="0.3">
      <c r="A40168" s="1" t="s">
        <v>69444</v>
      </c>
      <c r="B40168" s="1" t="s">
        <v>69445</v>
      </c>
      <c r="C40168">
        <v>40170</v>
      </c>
      <c r="D40168">
        <v>0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4</v>
      </c>
      <c r="Q40168" s="1" t="s">
        <v>17</v>
      </c>
    </row>
    <row r="40169" spans="1:17" x14ac:dyDescent="0.3">
      <c r="A40169" s="1" t="s">
        <v>69446</v>
      </c>
      <c r="B40169" s="1" t="s">
        <v>69446</v>
      </c>
      <c r="C40169">
        <v>40171</v>
      </c>
      <c r="D40169">
        <v>2277</v>
      </c>
      <c r="E40169">
        <v>9.9699999999999999E-8</v>
      </c>
      <c r="F40169">
        <v>1.6400000000000001E-7</v>
      </c>
      <c r="G40169">
        <v>2.51E-5</v>
      </c>
      <c r="H40169">
        <v>811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3</v>
      </c>
      <c r="Q40169" s="1" t="s">
        <v>17</v>
      </c>
    </row>
    <row r="40170" spans="1:17" x14ac:dyDescent="0.3">
      <c r="A40170" s="1" t="s">
        <v>69447</v>
      </c>
      <c r="B40170" s="1" t="s">
        <v>69448</v>
      </c>
      <c r="C40170">
        <v>40172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3</v>
      </c>
      <c r="Q40170" s="1" t="s">
        <v>17</v>
      </c>
    </row>
    <row r="40171" spans="1:17" x14ac:dyDescent="0.3">
      <c r="A40171" s="1" t="s">
        <v>69449</v>
      </c>
      <c r="B40171" s="1" t="s">
        <v>69450</v>
      </c>
      <c r="C40171">
        <v>40173</v>
      </c>
      <c r="D40171">
        <v>495</v>
      </c>
      <c r="E40171">
        <v>2.1699999999999999E-8</v>
      </c>
      <c r="F40171">
        <v>7.4899999999999996E-9</v>
      </c>
      <c r="G40171">
        <v>6.75E-7</v>
      </c>
      <c r="H40171">
        <v>254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1</v>
      </c>
      <c r="Q40171" s="1" t="s">
        <v>17</v>
      </c>
    </row>
    <row r="40172" spans="1:17" x14ac:dyDescent="0.3">
      <c r="A40172" s="1" t="s">
        <v>69451</v>
      </c>
      <c r="B40172" s="1" t="s">
        <v>28613</v>
      </c>
      <c r="C40172">
        <v>40174</v>
      </c>
      <c r="D40172">
        <v>194</v>
      </c>
      <c r="E40172">
        <v>8.4900000000000003E-9</v>
      </c>
      <c r="F40172">
        <v>1.3000000000000001E-8</v>
      </c>
      <c r="G40172">
        <v>1.35E-6</v>
      </c>
      <c r="H40172">
        <v>184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1</v>
      </c>
      <c r="Q40172" s="1" t="s">
        <v>17</v>
      </c>
    </row>
    <row r="40173" spans="1:17" x14ac:dyDescent="0.3">
      <c r="A40173" s="1" t="s">
        <v>69452</v>
      </c>
      <c r="B40173" s="1" t="s">
        <v>15454</v>
      </c>
      <c r="C40173">
        <v>40175</v>
      </c>
      <c r="D40173">
        <v>456</v>
      </c>
      <c r="E40173">
        <v>2E-8</v>
      </c>
      <c r="F40173">
        <v>2.4900000000000001E-8</v>
      </c>
      <c r="G40173">
        <v>3.0299999999999998E-6</v>
      </c>
      <c r="H40173">
        <v>237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2</v>
      </c>
      <c r="Q40173" s="1" t="s">
        <v>355</v>
      </c>
    </row>
    <row r="40174" spans="1:17" x14ac:dyDescent="0.3">
      <c r="A40174" s="1" t="s">
        <v>69453</v>
      </c>
      <c r="B40174" s="1" t="s">
        <v>53908</v>
      </c>
      <c r="C40174">
        <v>40176</v>
      </c>
      <c r="D40174">
        <v>1403</v>
      </c>
      <c r="E40174">
        <v>6.1399999999999994E-8</v>
      </c>
      <c r="F40174">
        <v>5.5999999999999999E-8</v>
      </c>
      <c r="G40174">
        <v>4.0400000000000003E-6</v>
      </c>
      <c r="H40174">
        <v>752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2</v>
      </c>
      <c r="Q40174" s="1" t="s">
        <v>17</v>
      </c>
    </row>
    <row r="40175" spans="1:17" x14ac:dyDescent="0.3">
      <c r="A40175" s="1" t="s">
        <v>69454</v>
      </c>
      <c r="B40175" s="1" t="s">
        <v>69455</v>
      </c>
      <c r="C40175">
        <v>40177</v>
      </c>
      <c r="D40175">
        <v>13098</v>
      </c>
      <c r="E40175">
        <v>5.7400000000000003E-7</v>
      </c>
      <c r="F40175">
        <v>2.7000000000000001E-7</v>
      </c>
      <c r="G40175">
        <v>6.2700000000000001E-6</v>
      </c>
      <c r="H40175">
        <v>5098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1</v>
      </c>
      <c r="Q40175" s="1" t="s">
        <v>17</v>
      </c>
    </row>
    <row r="40176" spans="1:17" x14ac:dyDescent="0.3">
      <c r="A40176" s="1" t="s">
        <v>69456</v>
      </c>
      <c r="B40176" s="1" t="s">
        <v>23009</v>
      </c>
      <c r="C40176">
        <v>40178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2</v>
      </c>
      <c r="Q40176" s="1" t="s">
        <v>17</v>
      </c>
    </row>
    <row r="40177" spans="1:17" x14ac:dyDescent="0.3">
      <c r="A40177" s="1" t="s">
        <v>69457</v>
      </c>
      <c r="B40177" s="1" t="s">
        <v>69458</v>
      </c>
      <c r="C40177">
        <v>40179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1</v>
      </c>
      <c r="Q40177" s="1" t="s">
        <v>17</v>
      </c>
    </row>
    <row r="40178" spans="1:17" x14ac:dyDescent="0.3">
      <c r="A40178" s="1" t="s">
        <v>69459</v>
      </c>
      <c r="B40178" s="1" t="s">
        <v>69460</v>
      </c>
      <c r="C40178">
        <v>40180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2</v>
      </c>
      <c r="Q40178" s="1" t="s">
        <v>17</v>
      </c>
    </row>
    <row r="40179" spans="1:17" x14ac:dyDescent="0.3">
      <c r="A40179" s="1" t="s">
        <v>69461</v>
      </c>
      <c r="B40179" s="1" t="s">
        <v>69462</v>
      </c>
      <c r="C40179">
        <v>40181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2</v>
      </c>
      <c r="Q40179" s="1" t="s">
        <v>17</v>
      </c>
    </row>
    <row r="40180" spans="1:17" x14ac:dyDescent="0.3">
      <c r="A40180" s="1" t="s">
        <v>69463</v>
      </c>
      <c r="B40180" s="1" t="s">
        <v>69464</v>
      </c>
      <c r="C40180">
        <v>40182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2</v>
      </c>
      <c r="Q40180" s="1" t="s">
        <v>17</v>
      </c>
    </row>
    <row r="40181" spans="1:17" x14ac:dyDescent="0.3">
      <c r="A40181" s="1" t="s">
        <v>69465</v>
      </c>
      <c r="B40181" s="1" t="s">
        <v>23009</v>
      </c>
      <c r="C40181">
        <v>40183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2</v>
      </c>
      <c r="Q40181" s="1" t="s">
        <v>17</v>
      </c>
    </row>
    <row r="40182" spans="1:17" x14ac:dyDescent="0.3">
      <c r="A40182" s="1" t="s">
        <v>69466</v>
      </c>
      <c r="B40182" s="1" t="s">
        <v>26170</v>
      </c>
      <c r="C40182">
        <v>40184</v>
      </c>
      <c r="D40182">
        <v>4192</v>
      </c>
      <c r="E40182">
        <v>1.8400000000000001E-7</v>
      </c>
      <c r="F40182">
        <v>7.2300000000000006E-8</v>
      </c>
      <c r="G40182">
        <v>2.6400000000000001E-6</v>
      </c>
      <c r="H40182">
        <v>2074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3</v>
      </c>
      <c r="Q40182" s="1" t="s">
        <v>17</v>
      </c>
    </row>
    <row r="40183" spans="1:17" x14ac:dyDescent="0.3">
      <c r="A40183" s="1" t="s">
        <v>69467</v>
      </c>
      <c r="B40183" s="1" t="s">
        <v>26173</v>
      </c>
      <c r="C40183">
        <v>40185</v>
      </c>
      <c r="D40183">
        <v>37257</v>
      </c>
      <c r="E40183">
        <v>1.6300000000000001E-6</v>
      </c>
      <c r="F40183">
        <v>1.0499999999999999E-6</v>
      </c>
      <c r="G40183">
        <v>2.4600000000000002E-5</v>
      </c>
      <c r="H40183">
        <v>12292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5</v>
      </c>
      <c r="Q40183" s="1" t="s">
        <v>17</v>
      </c>
    </row>
    <row r="40184" spans="1:17" x14ac:dyDescent="0.3">
      <c r="A40184" s="1" t="s">
        <v>69468</v>
      </c>
      <c r="B40184" s="1" t="s">
        <v>26173</v>
      </c>
      <c r="C40184">
        <v>40186</v>
      </c>
      <c r="D40184">
        <v>1176</v>
      </c>
      <c r="E40184">
        <v>5.1499999999999998E-8</v>
      </c>
      <c r="F40184">
        <v>2.2700000000000001E-8</v>
      </c>
      <c r="G40184">
        <v>1.42E-6</v>
      </c>
      <c r="H40184">
        <v>865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3</v>
      </c>
      <c r="Q40184" s="1" t="s">
        <v>17</v>
      </c>
    </row>
    <row r="40185" spans="1:17" x14ac:dyDescent="0.3">
      <c r="A40185" s="1" t="s">
        <v>69469</v>
      </c>
      <c r="B40185" s="1" t="s">
        <v>69470</v>
      </c>
      <c r="C40185">
        <v>40187</v>
      </c>
      <c r="D40185">
        <v>768613</v>
      </c>
      <c r="E40185">
        <v>3.3699999999999999E-5</v>
      </c>
      <c r="F40185">
        <v>2.6999999999999999E-5</v>
      </c>
      <c r="G40185">
        <v>1.562509948E-4</v>
      </c>
      <c r="H40185">
        <v>140165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2</v>
      </c>
      <c r="Q40185" s="1" t="s">
        <v>17</v>
      </c>
    </row>
    <row r="40186" spans="1:17" x14ac:dyDescent="0.3">
      <c r="A40186" s="1" t="s">
        <v>69471</v>
      </c>
      <c r="B40186" s="1" t="s">
        <v>69472</v>
      </c>
      <c r="C40186">
        <v>40188</v>
      </c>
      <c r="D40186">
        <v>0</v>
      </c>
      <c r="E40186">
        <v>0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2</v>
      </c>
      <c r="Q40186" s="1" t="s">
        <v>17</v>
      </c>
    </row>
    <row r="40187" spans="1:17" x14ac:dyDescent="0.3">
      <c r="A40187" s="1" t="s">
        <v>69473</v>
      </c>
      <c r="B40187" s="1" t="s">
        <v>69472</v>
      </c>
      <c r="C40187">
        <v>40189</v>
      </c>
      <c r="D40187">
        <v>1</v>
      </c>
      <c r="E40187">
        <v>4.38E-11</v>
      </c>
      <c r="F40187">
        <v>1.06E-10</v>
      </c>
      <c r="G40187">
        <v>1.1300000000000001E-7</v>
      </c>
      <c r="H40187">
        <v>1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3</v>
      </c>
      <c r="Q40187" s="1" t="s">
        <v>17</v>
      </c>
    </row>
    <row r="40188" spans="1:17" x14ac:dyDescent="0.3">
      <c r="A40188" s="1" t="s">
        <v>69474</v>
      </c>
      <c r="B40188" s="1" t="s">
        <v>69475</v>
      </c>
      <c r="C40188">
        <v>40190</v>
      </c>
      <c r="D40188">
        <v>12</v>
      </c>
      <c r="E40188">
        <v>5.2500000000000005E-10</v>
      </c>
      <c r="F40188">
        <v>8.2700000000000004E-10</v>
      </c>
      <c r="G40188">
        <v>3.6300000000000001E-7</v>
      </c>
      <c r="H40188">
        <v>11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2</v>
      </c>
      <c r="Q40188" s="1" t="s">
        <v>17</v>
      </c>
    </row>
    <row r="40189" spans="1:17" x14ac:dyDescent="0.3">
      <c r="A40189" s="1" t="s">
        <v>69476</v>
      </c>
      <c r="B40189" s="1" t="s">
        <v>47813</v>
      </c>
      <c r="C40189">
        <v>40191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1</v>
      </c>
      <c r="Q40189" s="1" t="s">
        <v>17</v>
      </c>
    </row>
    <row r="40190" spans="1:17" x14ac:dyDescent="0.3">
      <c r="A40190" s="1" t="s">
        <v>69477</v>
      </c>
      <c r="B40190" s="1" t="s">
        <v>69472</v>
      </c>
      <c r="C40190">
        <v>40192</v>
      </c>
      <c r="D40190">
        <v>0</v>
      </c>
      <c r="E40190">
        <v>0</v>
      </c>
      <c r="F40190">
        <v>0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1</v>
      </c>
      <c r="Q40190" s="1" t="s">
        <v>17</v>
      </c>
    </row>
    <row r="40191" spans="1:17" x14ac:dyDescent="0.3">
      <c r="A40191" s="1" t="s">
        <v>69478</v>
      </c>
      <c r="B40191" s="1" t="s">
        <v>69479</v>
      </c>
      <c r="C40191">
        <v>40193</v>
      </c>
      <c r="D40191">
        <v>0</v>
      </c>
      <c r="E40191">
        <v>0</v>
      </c>
      <c r="F40191">
        <v>0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2</v>
      </c>
      <c r="Q40191" s="1" t="s">
        <v>17</v>
      </c>
    </row>
    <row r="40192" spans="1:17" x14ac:dyDescent="0.3">
      <c r="A40192" s="1" t="s">
        <v>69480</v>
      </c>
      <c r="B40192" s="1" t="s">
        <v>69472</v>
      </c>
      <c r="C40192">
        <v>40194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2</v>
      </c>
      <c r="Q40192" s="1" t="s">
        <v>17</v>
      </c>
    </row>
    <row r="40193" spans="1:17" x14ac:dyDescent="0.3">
      <c r="A40193" s="1" t="s">
        <v>69481</v>
      </c>
      <c r="B40193" s="1" t="s">
        <v>69482</v>
      </c>
      <c r="C40193">
        <v>40195</v>
      </c>
      <c r="D40193">
        <v>3455</v>
      </c>
      <c r="E40193">
        <v>1.5099999999999999E-7</v>
      </c>
      <c r="F40193">
        <v>1.4399999999999999E-7</v>
      </c>
      <c r="G40193">
        <v>1.4100000000000001E-5</v>
      </c>
      <c r="H40193">
        <v>909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1</v>
      </c>
      <c r="Q40193" s="1" t="s">
        <v>17</v>
      </c>
    </row>
    <row r="40194" spans="1:17" x14ac:dyDescent="0.3">
      <c r="A40194" s="1" t="s">
        <v>69483</v>
      </c>
      <c r="B40194" s="1" t="s">
        <v>69484</v>
      </c>
      <c r="C40194">
        <v>40196</v>
      </c>
      <c r="D40194">
        <v>3</v>
      </c>
      <c r="E40194">
        <v>1.3100000000000001E-10</v>
      </c>
      <c r="F40194">
        <v>1.4600000000000001E-10</v>
      </c>
      <c r="G40194">
        <v>9.2000000000000003E-8</v>
      </c>
      <c r="H40194">
        <v>3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3</v>
      </c>
      <c r="Q40194" s="1" t="s">
        <v>17</v>
      </c>
    </row>
    <row r="40195" spans="1:17" x14ac:dyDescent="0.3">
      <c r="A40195" s="1" t="s">
        <v>69485</v>
      </c>
      <c r="B40195" s="1" t="s">
        <v>53925</v>
      </c>
      <c r="C40195">
        <v>40197</v>
      </c>
      <c r="D40195">
        <v>2</v>
      </c>
      <c r="E40195">
        <v>8.76E-11</v>
      </c>
      <c r="F40195">
        <v>2.5400000000000001E-11</v>
      </c>
      <c r="G40195">
        <v>1.9300000000000001E-8</v>
      </c>
      <c r="H40195">
        <v>2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3</v>
      </c>
      <c r="Q40195" s="1" t="s">
        <v>17</v>
      </c>
    </row>
    <row r="40196" spans="1:17" x14ac:dyDescent="0.3">
      <c r="A40196" s="1" t="s">
        <v>69486</v>
      </c>
      <c r="B40196" s="1" t="s">
        <v>431</v>
      </c>
      <c r="C40196">
        <v>40198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2</v>
      </c>
      <c r="Q40196" s="1" t="s">
        <v>17</v>
      </c>
    </row>
    <row r="40197" spans="1:17" x14ac:dyDescent="0.3">
      <c r="A40197" s="1" t="s">
        <v>69487</v>
      </c>
      <c r="B40197" s="1" t="s">
        <v>69488</v>
      </c>
      <c r="C40197">
        <v>40199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2</v>
      </c>
      <c r="Q40197" s="1" t="s">
        <v>17</v>
      </c>
    </row>
    <row r="40198" spans="1:17" x14ac:dyDescent="0.3">
      <c r="A40198" s="1" t="s">
        <v>69489</v>
      </c>
      <c r="B40198" s="1" t="s">
        <v>69489</v>
      </c>
      <c r="C40198">
        <v>40200</v>
      </c>
      <c r="D40198">
        <v>145</v>
      </c>
      <c r="E40198">
        <v>6.3499999999999998E-9</v>
      </c>
      <c r="F40198">
        <v>3.9799999999999999E-9</v>
      </c>
      <c r="G40198">
        <v>4.7399999999999998E-7</v>
      </c>
      <c r="H40198">
        <v>129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2</v>
      </c>
      <c r="Q40198" s="1" t="s">
        <v>17</v>
      </c>
    </row>
    <row r="40199" spans="1:17" x14ac:dyDescent="0.3">
      <c r="A40199" s="1" t="s">
        <v>69490</v>
      </c>
      <c r="B40199" s="1" t="s">
        <v>69491</v>
      </c>
      <c r="C40199">
        <v>40201</v>
      </c>
      <c r="D40199">
        <v>0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2</v>
      </c>
      <c r="Q40199" s="1" t="s">
        <v>17</v>
      </c>
    </row>
    <row r="40200" spans="1:17" x14ac:dyDescent="0.3">
      <c r="A40200" s="1" t="s">
        <v>69492</v>
      </c>
      <c r="B40200" s="1" t="s">
        <v>16835</v>
      </c>
      <c r="C40200">
        <v>40202</v>
      </c>
      <c r="D40200">
        <v>249</v>
      </c>
      <c r="E40200">
        <v>1.09E-8</v>
      </c>
      <c r="F40200">
        <v>9.9300000000000002E-9</v>
      </c>
      <c r="G40200">
        <v>1.3999999999999999E-6</v>
      </c>
      <c r="H40200">
        <v>152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1</v>
      </c>
      <c r="Q40200" s="1" t="s">
        <v>17</v>
      </c>
    </row>
    <row r="40201" spans="1:17" x14ac:dyDescent="0.3">
      <c r="A40201" s="1" t="s">
        <v>69493</v>
      </c>
      <c r="B40201" s="1" t="s">
        <v>37571</v>
      </c>
      <c r="C40201">
        <v>40203</v>
      </c>
      <c r="D40201">
        <v>129</v>
      </c>
      <c r="E40201">
        <v>5.6500000000000001E-9</v>
      </c>
      <c r="F40201">
        <v>5.4199999999999999E-9</v>
      </c>
      <c r="G40201">
        <v>8.2900000000000002E-7</v>
      </c>
      <c r="H40201">
        <v>115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2</v>
      </c>
      <c r="Q40201" s="1" t="s">
        <v>17</v>
      </c>
    </row>
    <row r="40202" spans="1:17" x14ac:dyDescent="0.3">
      <c r="A40202" s="1" t="s">
        <v>69494</v>
      </c>
      <c r="B40202" s="1" t="s">
        <v>69495</v>
      </c>
      <c r="C40202">
        <v>40204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3</v>
      </c>
      <c r="Q40202" s="1" t="s">
        <v>17</v>
      </c>
    </row>
    <row r="40203" spans="1:17" x14ac:dyDescent="0.3">
      <c r="A40203" s="1" t="s">
        <v>53804</v>
      </c>
      <c r="B40203" s="1" t="s">
        <v>69496</v>
      </c>
      <c r="C40203">
        <v>40205</v>
      </c>
      <c r="D40203">
        <v>2655</v>
      </c>
      <c r="E40203">
        <v>1.1600000000000001E-7</v>
      </c>
      <c r="F40203">
        <v>1.03E-7</v>
      </c>
      <c r="G40203">
        <v>5.0200000000000002E-6</v>
      </c>
      <c r="H40203">
        <v>1445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1</v>
      </c>
      <c r="Q40203" s="1" t="s">
        <v>17</v>
      </c>
    </row>
    <row r="40204" spans="1:17" x14ac:dyDescent="0.3">
      <c r="A40204" s="1" t="s">
        <v>69497</v>
      </c>
      <c r="B40204" s="1" t="s">
        <v>69498</v>
      </c>
      <c r="C40204">
        <v>40206</v>
      </c>
      <c r="D40204">
        <v>3521</v>
      </c>
      <c r="E40204">
        <v>1.54E-7</v>
      </c>
      <c r="F40204">
        <v>2.1299999999999999E-7</v>
      </c>
      <c r="G40204">
        <v>2.9300000000000001E-5</v>
      </c>
      <c r="H40204">
        <v>796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2</v>
      </c>
      <c r="Q40204" s="1" t="s">
        <v>17</v>
      </c>
    </row>
    <row r="40205" spans="1:17" x14ac:dyDescent="0.3">
      <c r="A40205" s="1" t="s">
        <v>69499</v>
      </c>
      <c r="B40205" s="1" t="s">
        <v>69500</v>
      </c>
      <c r="C40205">
        <v>40207</v>
      </c>
      <c r="D40205">
        <v>76</v>
      </c>
      <c r="E40205">
        <v>3.3299999999999999E-9</v>
      </c>
      <c r="F40205">
        <v>6.7899999999999999E-9</v>
      </c>
      <c r="G40205">
        <v>3.1E-6</v>
      </c>
      <c r="H40205">
        <v>8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2</v>
      </c>
      <c r="Q40205" s="1" t="s">
        <v>17</v>
      </c>
    </row>
    <row r="40206" spans="1:17" x14ac:dyDescent="0.3">
      <c r="A40206" s="1" t="s">
        <v>69501</v>
      </c>
      <c r="B40206" s="1" t="s">
        <v>69502</v>
      </c>
      <c r="C40206">
        <v>40208</v>
      </c>
      <c r="D40206">
        <v>17290</v>
      </c>
      <c r="E40206">
        <v>7.5700000000000002E-7</v>
      </c>
      <c r="F40206">
        <v>7.6899999999999996E-7</v>
      </c>
      <c r="G40206">
        <v>2.5999999999999998E-5</v>
      </c>
      <c r="H40206">
        <v>4808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2</v>
      </c>
      <c r="Q40206" s="1" t="s">
        <v>17</v>
      </c>
    </row>
    <row r="40207" spans="1:17" x14ac:dyDescent="0.3">
      <c r="A40207" s="1" t="s">
        <v>69503</v>
      </c>
      <c r="B40207" s="1" t="s">
        <v>69504</v>
      </c>
      <c r="C40207">
        <v>40209</v>
      </c>
      <c r="D40207">
        <v>2045</v>
      </c>
      <c r="E40207">
        <v>8.9500000000000001E-8</v>
      </c>
      <c r="F40207">
        <v>2.04E-7</v>
      </c>
      <c r="G40207">
        <v>1.7799999999999999E-5</v>
      </c>
      <c r="H40207">
        <v>511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2</v>
      </c>
      <c r="Q40207" s="1" t="s">
        <v>17</v>
      </c>
    </row>
    <row r="40208" spans="1:17" x14ac:dyDescent="0.3">
      <c r="A40208" s="1" t="s">
        <v>69505</v>
      </c>
      <c r="B40208" s="1" t="s">
        <v>69506</v>
      </c>
      <c r="C40208">
        <v>40210</v>
      </c>
      <c r="D40208">
        <v>184</v>
      </c>
      <c r="E40208">
        <v>8.0600000000000007E-9</v>
      </c>
      <c r="F40208">
        <v>9.5499999999999995E-9</v>
      </c>
      <c r="G40208">
        <v>2.9500000000000001E-6</v>
      </c>
      <c r="H40208">
        <v>65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2</v>
      </c>
      <c r="Q40208" s="1" t="s">
        <v>17</v>
      </c>
    </row>
    <row r="40209" spans="1:17" x14ac:dyDescent="0.3">
      <c r="A40209" s="1" t="s">
        <v>69507</v>
      </c>
      <c r="B40209" s="1" t="s">
        <v>69508</v>
      </c>
      <c r="C40209">
        <v>40211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2</v>
      </c>
      <c r="Q40209" s="1" t="s">
        <v>17</v>
      </c>
    </row>
    <row r="40210" spans="1:17" x14ac:dyDescent="0.3">
      <c r="A40210" s="1" t="s">
        <v>69509</v>
      </c>
      <c r="B40210" s="1" t="s">
        <v>69510</v>
      </c>
      <c r="C40210">
        <v>40212</v>
      </c>
      <c r="D40210">
        <v>2725</v>
      </c>
      <c r="E40210">
        <v>1.1899999999999999E-7</v>
      </c>
      <c r="F40210">
        <v>9.9999999999999995E-8</v>
      </c>
      <c r="G40210">
        <v>1.0900000000000001E-5</v>
      </c>
      <c r="H40210">
        <v>551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2</v>
      </c>
      <c r="Q40210" s="1" t="s">
        <v>17</v>
      </c>
    </row>
    <row r="40211" spans="1:17" x14ac:dyDescent="0.3">
      <c r="A40211" s="1" t="s">
        <v>69511</v>
      </c>
      <c r="B40211" s="1" t="s">
        <v>893</v>
      </c>
      <c r="C40211">
        <v>40213</v>
      </c>
      <c r="D40211">
        <v>43</v>
      </c>
      <c r="E40211">
        <v>1.8800000000000001E-9</v>
      </c>
      <c r="F40211">
        <v>9.0999999999999996E-10</v>
      </c>
      <c r="G40211">
        <v>2.1E-7</v>
      </c>
      <c r="H40211">
        <v>29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2</v>
      </c>
      <c r="Q40211" s="1" t="s">
        <v>17</v>
      </c>
    </row>
    <row r="40212" spans="1:17" x14ac:dyDescent="0.3">
      <c r="A40212" s="1" t="s">
        <v>69512</v>
      </c>
      <c r="B40212" s="1" t="s">
        <v>69513</v>
      </c>
      <c r="C40212">
        <v>40214</v>
      </c>
      <c r="D40212">
        <v>0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3</v>
      </c>
      <c r="Q40212" s="1" t="s">
        <v>17</v>
      </c>
    </row>
    <row r="40213" spans="1:17" x14ac:dyDescent="0.3">
      <c r="A40213" s="1" t="s">
        <v>69514</v>
      </c>
      <c r="B40213" s="1" t="s">
        <v>38916</v>
      </c>
      <c r="C40213">
        <v>40215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3</v>
      </c>
      <c r="Q40213" s="1" t="s">
        <v>17</v>
      </c>
    </row>
    <row r="40214" spans="1:17" x14ac:dyDescent="0.3">
      <c r="A40214" s="1" t="s">
        <v>69515</v>
      </c>
      <c r="B40214" s="1" t="s">
        <v>69516</v>
      </c>
      <c r="C40214">
        <v>40216</v>
      </c>
      <c r="D40214">
        <v>4</v>
      </c>
      <c r="E40214">
        <v>1.7499999999999999E-10</v>
      </c>
      <c r="F40214">
        <v>6.9200000000000004E-11</v>
      </c>
      <c r="G40214">
        <v>3.7300000000000003E-8</v>
      </c>
      <c r="H40214">
        <v>4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1</v>
      </c>
      <c r="Q40214" s="1" t="s">
        <v>17</v>
      </c>
    </row>
    <row r="40215" spans="1:17" x14ac:dyDescent="0.3">
      <c r="A40215" s="1" t="s">
        <v>69517</v>
      </c>
      <c r="B40215" s="1" t="s">
        <v>69518</v>
      </c>
      <c r="C40215">
        <v>40217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2</v>
      </c>
      <c r="Q40215" s="1" t="s">
        <v>17</v>
      </c>
    </row>
    <row r="40216" spans="1:17" x14ac:dyDescent="0.3">
      <c r="A40216" s="1" t="s">
        <v>69519</v>
      </c>
      <c r="B40216" s="1" t="s">
        <v>22416</v>
      </c>
      <c r="C40216">
        <v>40218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2</v>
      </c>
      <c r="Q40216" s="1" t="s">
        <v>17</v>
      </c>
    </row>
    <row r="40217" spans="1:17" x14ac:dyDescent="0.3">
      <c r="A40217" s="1" t="s">
        <v>69520</v>
      </c>
      <c r="B40217" s="1" t="s">
        <v>1497</v>
      </c>
      <c r="C40217">
        <v>40219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2</v>
      </c>
      <c r="Q40217" s="1" t="s">
        <v>17</v>
      </c>
    </row>
    <row r="40218" spans="1:17" x14ac:dyDescent="0.3">
      <c r="A40218" s="1" t="s">
        <v>69521</v>
      </c>
      <c r="B40218" s="1" t="s">
        <v>69522</v>
      </c>
      <c r="C40218">
        <v>40220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3</v>
      </c>
      <c r="Q40218" s="1" t="s">
        <v>17</v>
      </c>
    </row>
    <row r="40219" spans="1:17" x14ac:dyDescent="0.3">
      <c r="A40219" s="1" t="s">
        <v>69523</v>
      </c>
      <c r="B40219" s="1" t="s">
        <v>49421</v>
      </c>
      <c r="C40219">
        <v>40221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3</v>
      </c>
      <c r="Q40219" s="1" t="s">
        <v>17</v>
      </c>
    </row>
    <row r="40220" spans="1:17" x14ac:dyDescent="0.3">
      <c r="A40220" s="1" t="s">
        <v>69524</v>
      </c>
      <c r="B40220" s="1" t="s">
        <v>69525</v>
      </c>
      <c r="C40220">
        <v>40222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4</v>
      </c>
      <c r="Q40220" s="1" t="s">
        <v>17</v>
      </c>
    </row>
    <row r="40221" spans="1:17" x14ac:dyDescent="0.3">
      <c r="A40221" s="1" t="s">
        <v>69526</v>
      </c>
      <c r="B40221" s="1" t="s">
        <v>47836</v>
      </c>
      <c r="C40221">
        <v>40223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2</v>
      </c>
      <c r="Q40221" s="1" t="s">
        <v>17</v>
      </c>
    </row>
    <row r="40222" spans="1:17" x14ac:dyDescent="0.3">
      <c r="A40222" s="1" t="s">
        <v>69527</v>
      </c>
      <c r="B40222" s="1" t="s">
        <v>69528</v>
      </c>
      <c r="C40222">
        <v>40224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1</v>
      </c>
      <c r="Q40222" s="1" t="s">
        <v>17</v>
      </c>
    </row>
    <row r="40223" spans="1:17" x14ac:dyDescent="0.3">
      <c r="A40223" s="1" t="s">
        <v>69529</v>
      </c>
      <c r="B40223" s="1" t="s">
        <v>50333</v>
      </c>
      <c r="C40223">
        <v>40225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2</v>
      </c>
      <c r="Q40223" s="1" t="s">
        <v>17</v>
      </c>
    </row>
    <row r="40224" spans="1:17" x14ac:dyDescent="0.3">
      <c r="A40224" s="1" t="s">
        <v>69530</v>
      </c>
      <c r="B40224" s="1" t="s">
        <v>69530</v>
      </c>
      <c r="C40224">
        <v>40226</v>
      </c>
      <c r="D40224">
        <v>28399</v>
      </c>
      <c r="E40224">
        <v>1.24E-6</v>
      </c>
      <c r="F40224">
        <v>1.17E-6</v>
      </c>
      <c r="G40224">
        <v>3.3699999999999999E-5</v>
      </c>
      <c r="H40224">
        <v>9075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2</v>
      </c>
      <c r="Q40224" s="1" t="s">
        <v>17</v>
      </c>
    </row>
    <row r="40225" spans="1:17" x14ac:dyDescent="0.3">
      <c r="A40225" s="1" t="s">
        <v>69531</v>
      </c>
      <c r="B40225" s="1" t="s">
        <v>69532</v>
      </c>
      <c r="C40225">
        <v>40227</v>
      </c>
      <c r="D40225">
        <v>7</v>
      </c>
      <c r="E40225">
        <v>3.0700000000000003E-10</v>
      </c>
      <c r="F40225">
        <v>1.3799999999999999E-10</v>
      </c>
      <c r="G40225">
        <v>7.5899999999999998E-8</v>
      </c>
      <c r="H40225">
        <v>6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2</v>
      </c>
      <c r="Q40225" s="1" t="s">
        <v>17</v>
      </c>
    </row>
    <row r="40226" spans="1:17" x14ac:dyDescent="0.3">
      <c r="A40226" s="1" t="s">
        <v>69533</v>
      </c>
      <c r="B40226" s="1" t="s">
        <v>69534</v>
      </c>
      <c r="C40226">
        <v>40228</v>
      </c>
      <c r="D40226">
        <v>6831</v>
      </c>
      <c r="E40226">
        <v>2.9900000000000002E-7</v>
      </c>
      <c r="F40226">
        <v>3.0600000000000001E-7</v>
      </c>
      <c r="G40226">
        <v>2.4499999999999999E-5</v>
      </c>
      <c r="H40226">
        <v>934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2</v>
      </c>
      <c r="Q40226" s="1" t="s">
        <v>17</v>
      </c>
    </row>
    <row r="40227" spans="1:17" x14ac:dyDescent="0.3">
      <c r="A40227" s="1" t="s">
        <v>69535</v>
      </c>
      <c r="B40227" s="1" t="s">
        <v>69536</v>
      </c>
      <c r="C40227">
        <v>40229</v>
      </c>
      <c r="D40227">
        <v>21</v>
      </c>
      <c r="E40227">
        <v>9.2000000000000003E-10</v>
      </c>
      <c r="F40227">
        <v>2.1400000000000001E-9</v>
      </c>
      <c r="G40227">
        <v>5.5899999999999996E-7</v>
      </c>
      <c r="H40227">
        <v>18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3</v>
      </c>
      <c r="Q40227" s="1" t="s">
        <v>17</v>
      </c>
    </row>
    <row r="40228" spans="1:17" x14ac:dyDescent="0.3">
      <c r="A40228" s="1" t="s">
        <v>69537</v>
      </c>
      <c r="B40228" s="1" t="s">
        <v>69538</v>
      </c>
      <c r="C40228">
        <v>40230</v>
      </c>
      <c r="D40228">
        <v>3292</v>
      </c>
      <c r="E40228">
        <v>1.4399999999999999E-7</v>
      </c>
      <c r="F40228">
        <v>9.7800000000000002E-8</v>
      </c>
      <c r="G40228">
        <v>4.7199999999999997E-6</v>
      </c>
      <c r="H40228">
        <v>1742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1</v>
      </c>
      <c r="Q40228" s="1" t="s">
        <v>17</v>
      </c>
    </row>
    <row r="40229" spans="1:17" x14ac:dyDescent="0.3">
      <c r="A40229" s="1" t="s">
        <v>69539</v>
      </c>
      <c r="B40229" s="1" t="s">
        <v>69540</v>
      </c>
      <c r="C40229">
        <v>40231</v>
      </c>
      <c r="D40229">
        <v>917</v>
      </c>
      <c r="E40229">
        <v>4.0200000000000003E-8</v>
      </c>
      <c r="F40229">
        <v>1.88E-8</v>
      </c>
      <c r="G40229">
        <v>2.7800000000000001E-6</v>
      </c>
      <c r="H40229">
        <v>233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2</v>
      </c>
      <c r="Q40229" s="1" t="s">
        <v>17</v>
      </c>
    </row>
    <row r="40230" spans="1:17" x14ac:dyDescent="0.3">
      <c r="A40230" s="1" t="s">
        <v>69541</v>
      </c>
      <c r="B40230" s="1" t="s">
        <v>21665</v>
      </c>
      <c r="C40230">
        <v>40232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2</v>
      </c>
      <c r="Q40230" s="1" t="s">
        <v>17</v>
      </c>
    </row>
    <row r="40231" spans="1:17" x14ac:dyDescent="0.3">
      <c r="A40231" s="1" t="s">
        <v>69542</v>
      </c>
      <c r="B40231" s="1" t="s">
        <v>21665</v>
      </c>
      <c r="C40231">
        <v>40233</v>
      </c>
      <c r="D40231">
        <v>11</v>
      </c>
      <c r="E40231">
        <v>4.8199999999999999E-10</v>
      </c>
      <c r="F40231">
        <v>2.3400000000000002E-10</v>
      </c>
      <c r="G40231">
        <v>1.9500000000000001E-7</v>
      </c>
      <c r="H40231">
        <v>5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2</v>
      </c>
      <c r="Q40231" s="1" t="s">
        <v>17</v>
      </c>
    </row>
    <row r="40232" spans="1:17" x14ac:dyDescent="0.3">
      <c r="A40232" s="1" t="s">
        <v>69543</v>
      </c>
      <c r="B40232" s="1" t="s">
        <v>21665</v>
      </c>
      <c r="C40232">
        <v>40234</v>
      </c>
      <c r="D40232">
        <v>7</v>
      </c>
      <c r="E40232">
        <v>3.0700000000000003E-10</v>
      </c>
      <c r="F40232">
        <v>1.68E-9</v>
      </c>
      <c r="G40232">
        <v>9.9999999999999995E-7</v>
      </c>
      <c r="H40232">
        <v>4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3</v>
      </c>
      <c r="Q40232" s="1" t="s">
        <v>17</v>
      </c>
    </row>
    <row r="40233" spans="1:17" x14ac:dyDescent="0.3">
      <c r="A40233" s="1" t="s">
        <v>69544</v>
      </c>
      <c r="B40233" s="1" t="s">
        <v>69545</v>
      </c>
      <c r="C40233">
        <v>40235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3</v>
      </c>
      <c r="Q40233" s="1" t="s">
        <v>17</v>
      </c>
    </row>
    <row r="40234" spans="1:17" x14ac:dyDescent="0.3">
      <c r="A40234" s="1" t="s">
        <v>69546</v>
      </c>
      <c r="B40234" s="1" t="s">
        <v>69547</v>
      </c>
      <c r="C40234">
        <v>40236</v>
      </c>
      <c r="D40234">
        <v>6</v>
      </c>
      <c r="E40234">
        <v>2.6300000000000002E-10</v>
      </c>
      <c r="F40234">
        <v>1.8999999999999999E-10</v>
      </c>
      <c r="G40234">
        <v>9.6900000000000001E-8</v>
      </c>
      <c r="H40234">
        <v>5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3</v>
      </c>
      <c r="Q40234" s="1" t="s">
        <v>17</v>
      </c>
    </row>
    <row r="40235" spans="1:17" x14ac:dyDescent="0.3">
      <c r="A40235" s="1" t="s">
        <v>69548</v>
      </c>
      <c r="B40235" s="1" t="s">
        <v>21665</v>
      </c>
      <c r="C40235">
        <v>40237</v>
      </c>
      <c r="D40235">
        <v>18</v>
      </c>
      <c r="E40235">
        <v>7.8799999999999997E-10</v>
      </c>
      <c r="F40235">
        <v>5.6700000000000001E-10</v>
      </c>
      <c r="G40235">
        <v>3.0699999999999998E-7</v>
      </c>
      <c r="H40235">
        <v>4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1</v>
      </c>
      <c r="Q40235" s="1" t="s">
        <v>17</v>
      </c>
    </row>
    <row r="40236" spans="1:17" x14ac:dyDescent="0.3">
      <c r="A40236" s="1" t="s">
        <v>69549</v>
      </c>
      <c r="B40236" s="1" t="s">
        <v>21665</v>
      </c>
      <c r="C40236">
        <v>40238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2</v>
      </c>
      <c r="Q40236" s="1" t="s">
        <v>17</v>
      </c>
    </row>
    <row r="40237" spans="1:17" x14ac:dyDescent="0.3">
      <c r="A40237" s="1" t="s">
        <v>69550</v>
      </c>
      <c r="B40237" s="1" t="s">
        <v>69551</v>
      </c>
      <c r="C40237">
        <v>40239</v>
      </c>
      <c r="D40237">
        <v>1453</v>
      </c>
      <c r="E40237">
        <v>6.36E-8</v>
      </c>
      <c r="F40237">
        <v>5.1E-8</v>
      </c>
      <c r="G40237">
        <v>1.1E-5</v>
      </c>
      <c r="H40237">
        <v>58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1</v>
      </c>
      <c r="Q40237" s="1" t="s">
        <v>17</v>
      </c>
    </row>
    <row r="40238" spans="1:17" x14ac:dyDescent="0.3">
      <c r="A40238" s="1" t="s">
        <v>69552</v>
      </c>
      <c r="B40238" s="1" t="s">
        <v>69553</v>
      </c>
      <c r="C40238">
        <v>40240</v>
      </c>
      <c r="D40238">
        <v>72133</v>
      </c>
      <c r="E40238">
        <v>3.1599999999999998E-6</v>
      </c>
      <c r="F40238">
        <v>4.4700000000000004E-6</v>
      </c>
      <c r="G40238">
        <v>7.9400000000000006E-5</v>
      </c>
      <c r="H40238">
        <v>1926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1</v>
      </c>
      <c r="Q40238" s="1" t="s">
        <v>17</v>
      </c>
    </row>
    <row r="40239" spans="1:17" x14ac:dyDescent="0.3">
      <c r="A40239" s="1" t="s">
        <v>69554</v>
      </c>
      <c r="B40239" s="1" t="s">
        <v>69555</v>
      </c>
      <c r="C40239">
        <v>40241</v>
      </c>
      <c r="D40239">
        <v>529</v>
      </c>
      <c r="E40239">
        <v>2.3199999999999999E-8</v>
      </c>
      <c r="F40239">
        <v>9.6600000000000001E-9</v>
      </c>
      <c r="G40239">
        <v>2.9900000000000002E-6</v>
      </c>
      <c r="H40239">
        <v>44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2</v>
      </c>
      <c r="Q40239" s="1" t="s">
        <v>17</v>
      </c>
    </row>
    <row r="40240" spans="1:17" x14ac:dyDescent="0.3">
      <c r="A40240" s="1" t="s">
        <v>69556</v>
      </c>
      <c r="B40240" s="1" t="s">
        <v>69557</v>
      </c>
      <c r="C40240">
        <v>40242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2</v>
      </c>
      <c r="Q40240" s="1" t="s">
        <v>17</v>
      </c>
    </row>
    <row r="40241" spans="1:17" x14ac:dyDescent="0.3">
      <c r="A40241" s="1" t="s">
        <v>69558</v>
      </c>
      <c r="B40241" s="1" t="s">
        <v>37074</v>
      </c>
      <c r="C40241">
        <v>40243</v>
      </c>
      <c r="D40241">
        <v>191</v>
      </c>
      <c r="E40241">
        <v>8.3600000000000001E-9</v>
      </c>
      <c r="F40241">
        <v>5.7299999999999999E-9</v>
      </c>
      <c r="G40241">
        <v>1.1999999999999999E-6</v>
      </c>
      <c r="H40241">
        <v>14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1</v>
      </c>
      <c r="Q40241" s="1" t="s">
        <v>17</v>
      </c>
    </row>
    <row r="40242" spans="1:17" x14ac:dyDescent="0.3">
      <c r="A40242" s="1" t="s">
        <v>69559</v>
      </c>
      <c r="B40242" s="1" t="s">
        <v>69560</v>
      </c>
      <c r="C40242">
        <v>40244</v>
      </c>
      <c r="D40242">
        <v>22</v>
      </c>
      <c r="E40242">
        <v>9.6300000000000009E-10</v>
      </c>
      <c r="F40242">
        <v>7.7300000000000002E-10</v>
      </c>
      <c r="G40242">
        <v>3.0199999999999998E-7</v>
      </c>
      <c r="H40242">
        <v>18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2</v>
      </c>
      <c r="Q40242" s="1" t="s">
        <v>17</v>
      </c>
    </row>
    <row r="40243" spans="1:17" x14ac:dyDescent="0.3">
      <c r="A40243" s="1" t="s">
        <v>69561</v>
      </c>
      <c r="B40243" s="1" t="s">
        <v>69562</v>
      </c>
      <c r="C40243">
        <v>40245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2</v>
      </c>
      <c r="Q40243" s="1" t="s">
        <v>17</v>
      </c>
    </row>
    <row r="40244" spans="1:17" x14ac:dyDescent="0.3">
      <c r="A40244" s="1" t="s">
        <v>69563</v>
      </c>
      <c r="B40244" s="1" t="s">
        <v>69564</v>
      </c>
      <c r="C40244">
        <v>40246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3</v>
      </c>
      <c r="Q40244" s="1" t="s">
        <v>17</v>
      </c>
    </row>
    <row r="40245" spans="1:17" x14ac:dyDescent="0.3">
      <c r="A40245" s="1" t="s">
        <v>69565</v>
      </c>
      <c r="B40245" s="1" t="s">
        <v>69566</v>
      </c>
      <c r="C40245">
        <v>40247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3</v>
      </c>
      <c r="Q40245" s="1" t="s">
        <v>17</v>
      </c>
    </row>
    <row r="40246" spans="1:17" x14ac:dyDescent="0.3">
      <c r="A40246" s="1" t="s">
        <v>69567</v>
      </c>
      <c r="B40246" s="1" t="s">
        <v>69568</v>
      </c>
      <c r="C40246">
        <v>40248</v>
      </c>
      <c r="D40246">
        <v>2</v>
      </c>
      <c r="E40246">
        <v>8.76E-11</v>
      </c>
      <c r="F40246">
        <v>2.9699999999999998E-11</v>
      </c>
      <c r="G40246">
        <v>3.1699999999999999E-8</v>
      </c>
      <c r="H40246">
        <v>1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3</v>
      </c>
      <c r="Q40246" s="1" t="s">
        <v>17</v>
      </c>
    </row>
    <row r="40247" spans="1:17" x14ac:dyDescent="0.3">
      <c r="A40247" s="1" t="s">
        <v>69569</v>
      </c>
      <c r="B40247" s="1" t="s">
        <v>69570</v>
      </c>
      <c r="C40247">
        <v>40249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3</v>
      </c>
      <c r="Q40247" s="1" t="s">
        <v>17</v>
      </c>
    </row>
    <row r="40248" spans="1:17" x14ac:dyDescent="0.3">
      <c r="A40248" s="1" t="s">
        <v>69571</v>
      </c>
      <c r="B40248" s="1" t="s">
        <v>69572</v>
      </c>
      <c r="C40248">
        <v>40250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2</v>
      </c>
      <c r="Q40248" s="1" t="s">
        <v>17</v>
      </c>
    </row>
    <row r="40249" spans="1:17" x14ac:dyDescent="0.3">
      <c r="A40249" s="1" t="s">
        <v>69573</v>
      </c>
      <c r="B40249" s="1" t="s">
        <v>69574</v>
      </c>
      <c r="C40249">
        <v>40251</v>
      </c>
      <c r="D40249">
        <v>21468</v>
      </c>
      <c r="E40249">
        <v>9.4E-7</v>
      </c>
      <c r="F40249">
        <v>6.6199999999999997E-7</v>
      </c>
      <c r="G40249">
        <v>5.7800000000000002E-5</v>
      </c>
      <c r="H40249">
        <v>3145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1</v>
      </c>
      <c r="Q40249" s="1" t="s">
        <v>17</v>
      </c>
    </row>
    <row r="40250" spans="1:17" x14ac:dyDescent="0.3">
      <c r="A40250" s="1" t="s">
        <v>69575</v>
      </c>
      <c r="B40250" s="1" t="s">
        <v>69576</v>
      </c>
      <c r="C40250">
        <v>40252</v>
      </c>
      <c r="D40250">
        <v>2</v>
      </c>
      <c r="E40250">
        <v>8.76E-11</v>
      </c>
      <c r="F40250">
        <v>7.4699999999999998E-11</v>
      </c>
      <c r="G40250">
        <v>7.98E-8</v>
      </c>
      <c r="H40250">
        <v>1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1</v>
      </c>
      <c r="Q40250" s="1" t="s">
        <v>17</v>
      </c>
    </row>
    <row r="40251" spans="1:17" x14ac:dyDescent="0.3">
      <c r="A40251" s="1" t="s">
        <v>69577</v>
      </c>
      <c r="B40251" s="1" t="s">
        <v>69578</v>
      </c>
      <c r="C40251">
        <v>40253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2</v>
      </c>
      <c r="Q40251" s="1" t="s">
        <v>17</v>
      </c>
    </row>
    <row r="40252" spans="1:17" x14ac:dyDescent="0.3">
      <c r="A40252" s="1" t="s">
        <v>69579</v>
      </c>
      <c r="B40252" s="1" t="s">
        <v>69580</v>
      </c>
      <c r="C40252">
        <v>40254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2</v>
      </c>
      <c r="Q40252" s="1" t="s">
        <v>17</v>
      </c>
    </row>
    <row r="40253" spans="1:17" x14ac:dyDescent="0.3">
      <c r="A40253" s="1" t="s">
        <v>69581</v>
      </c>
      <c r="B40253" s="1" t="s">
        <v>69582</v>
      </c>
      <c r="C40253">
        <v>40255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2</v>
      </c>
      <c r="Q40253" s="1" t="s">
        <v>17</v>
      </c>
    </row>
    <row r="40254" spans="1:17" x14ac:dyDescent="0.3">
      <c r="A40254" s="1" t="s">
        <v>69583</v>
      </c>
      <c r="B40254" s="1" t="s">
        <v>69584</v>
      </c>
      <c r="C40254">
        <v>40256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2</v>
      </c>
      <c r="Q40254" s="1" t="s">
        <v>17</v>
      </c>
    </row>
    <row r="40255" spans="1:17" x14ac:dyDescent="0.3">
      <c r="A40255" s="1" t="s">
        <v>69585</v>
      </c>
      <c r="B40255" s="1" t="s">
        <v>69586</v>
      </c>
      <c r="C40255">
        <v>40257</v>
      </c>
      <c r="D40255">
        <v>16</v>
      </c>
      <c r="E40255">
        <v>7.0099999999999996E-10</v>
      </c>
      <c r="F40255">
        <v>9.9099999999999999E-10</v>
      </c>
      <c r="G40255">
        <v>3.9999999999999998E-7</v>
      </c>
      <c r="H40255">
        <v>13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2</v>
      </c>
      <c r="Q40255" s="1" t="s">
        <v>17</v>
      </c>
    </row>
    <row r="40256" spans="1:17" x14ac:dyDescent="0.3">
      <c r="A40256" s="1" t="s">
        <v>69587</v>
      </c>
      <c r="B40256" s="1" t="s">
        <v>69588</v>
      </c>
      <c r="C40256">
        <v>40258</v>
      </c>
      <c r="D40256">
        <v>23</v>
      </c>
      <c r="E40256">
        <v>1.01E-9</v>
      </c>
      <c r="F40256">
        <v>1.01E-9</v>
      </c>
      <c r="G40256">
        <v>2.6E-7</v>
      </c>
      <c r="H40256">
        <v>2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2</v>
      </c>
      <c r="Q40256" s="1" t="s">
        <v>17</v>
      </c>
    </row>
    <row r="40257" spans="1:17" x14ac:dyDescent="0.3">
      <c r="A40257" s="1" t="s">
        <v>69589</v>
      </c>
      <c r="B40257" s="1" t="s">
        <v>69439</v>
      </c>
      <c r="C40257">
        <v>40259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3</v>
      </c>
      <c r="Q40257" s="1" t="s">
        <v>17</v>
      </c>
    </row>
    <row r="40258" spans="1:17" x14ac:dyDescent="0.3">
      <c r="A40258" s="1" t="s">
        <v>69590</v>
      </c>
      <c r="B40258" s="1" t="s">
        <v>69591</v>
      </c>
      <c r="C40258">
        <v>40260</v>
      </c>
      <c r="D40258">
        <v>16</v>
      </c>
      <c r="E40258">
        <v>7.0099999999999996E-10</v>
      </c>
      <c r="F40258">
        <v>8.0100000000000003E-10</v>
      </c>
      <c r="G40258">
        <v>2.3200000000000001E-7</v>
      </c>
      <c r="H40258">
        <v>16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3</v>
      </c>
      <c r="Q40258" s="1" t="s">
        <v>17</v>
      </c>
    </row>
    <row r="40259" spans="1:17" x14ac:dyDescent="0.3">
      <c r="A40259" s="1" t="s">
        <v>69592</v>
      </c>
      <c r="B40259" s="1" t="s">
        <v>69437</v>
      </c>
      <c r="C40259">
        <v>40261</v>
      </c>
      <c r="D40259">
        <v>5</v>
      </c>
      <c r="E40259">
        <v>2.1899999999999999E-10</v>
      </c>
      <c r="F40259">
        <v>4.8899999999999997E-10</v>
      </c>
      <c r="G40259">
        <v>3.3299999999999998E-7</v>
      </c>
      <c r="H40259">
        <v>5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3</v>
      </c>
      <c r="Q40259" s="1" t="s">
        <v>17</v>
      </c>
    </row>
    <row r="40260" spans="1:17" x14ac:dyDescent="0.3">
      <c r="A40260" s="1" t="s">
        <v>69593</v>
      </c>
      <c r="B40260" s="1" t="s">
        <v>69594</v>
      </c>
      <c r="C40260">
        <v>40262</v>
      </c>
      <c r="D40260">
        <v>34298</v>
      </c>
      <c r="E40260">
        <v>1.5E-6</v>
      </c>
      <c r="F40260">
        <v>1.79E-6</v>
      </c>
      <c r="G40260">
        <v>5.1E-5</v>
      </c>
      <c r="H40260">
        <v>10256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1</v>
      </c>
      <c r="Q40260" s="1" t="s">
        <v>17</v>
      </c>
    </row>
    <row r="40261" spans="1:17" x14ac:dyDescent="0.3">
      <c r="A40261" s="1" t="s">
        <v>69595</v>
      </c>
      <c r="B40261" s="1" t="s">
        <v>69595</v>
      </c>
      <c r="C40261">
        <v>40263</v>
      </c>
      <c r="D40261">
        <v>18120</v>
      </c>
      <c r="E40261">
        <v>7.9299999999999997E-7</v>
      </c>
      <c r="F40261">
        <v>6.9599999999999999E-7</v>
      </c>
      <c r="G40261">
        <v>3.0800000000000003E-5</v>
      </c>
      <c r="H40261">
        <v>2743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1</v>
      </c>
      <c r="Q40261" s="1" t="s">
        <v>17</v>
      </c>
    </row>
    <row r="40262" spans="1:17" x14ac:dyDescent="0.3">
      <c r="A40262" s="1" t="s">
        <v>69596</v>
      </c>
      <c r="B40262" s="1" t="s">
        <v>69596</v>
      </c>
      <c r="C40262">
        <v>40264</v>
      </c>
      <c r="D40262">
        <v>8326</v>
      </c>
      <c r="E40262">
        <v>3.65E-7</v>
      </c>
      <c r="F40262">
        <v>3.0899999999999997E-7</v>
      </c>
      <c r="G40262">
        <v>1.8499999999999999E-5</v>
      </c>
      <c r="H40262">
        <v>1584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1</v>
      </c>
      <c r="Q40262" s="1" t="s">
        <v>17</v>
      </c>
    </row>
    <row r="40263" spans="1:17" x14ac:dyDescent="0.3">
      <c r="A40263" s="1" t="s">
        <v>69597</v>
      </c>
      <c r="B40263" s="1" t="s">
        <v>69598</v>
      </c>
      <c r="C40263">
        <v>40265</v>
      </c>
      <c r="D40263">
        <v>44</v>
      </c>
      <c r="E40263">
        <v>1.9300000000000002E-9</v>
      </c>
      <c r="F40263">
        <v>1.8E-9</v>
      </c>
      <c r="G40263">
        <v>3.9099999999999999E-7</v>
      </c>
      <c r="H40263">
        <v>38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1</v>
      </c>
      <c r="Q40263" s="1" t="s">
        <v>17</v>
      </c>
    </row>
    <row r="40264" spans="1:17" x14ac:dyDescent="0.3">
      <c r="A40264" s="1" t="s">
        <v>69599</v>
      </c>
      <c r="B40264" s="1" t="s">
        <v>35293</v>
      </c>
      <c r="C40264">
        <v>40266</v>
      </c>
      <c r="D40264">
        <v>6</v>
      </c>
      <c r="E40264">
        <v>2.6300000000000002E-10</v>
      </c>
      <c r="F40264">
        <v>3.9800000000000002E-10</v>
      </c>
      <c r="G40264">
        <v>3.39E-7</v>
      </c>
      <c r="H40264">
        <v>5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1</v>
      </c>
      <c r="Q40264" s="1" t="s">
        <v>17</v>
      </c>
    </row>
    <row r="40265" spans="1:17" x14ac:dyDescent="0.3">
      <c r="A40265" s="1" t="s">
        <v>69600</v>
      </c>
      <c r="B40265" s="1" t="s">
        <v>69601</v>
      </c>
      <c r="C40265">
        <v>40267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1</v>
      </c>
      <c r="Q40265" s="1" t="s">
        <v>17</v>
      </c>
    </row>
    <row r="40266" spans="1:17" x14ac:dyDescent="0.3">
      <c r="A40266" s="1" t="s">
        <v>69602</v>
      </c>
      <c r="B40266" s="1" t="s">
        <v>69603</v>
      </c>
      <c r="C40266">
        <v>40268</v>
      </c>
      <c r="D40266">
        <v>3</v>
      </c>
      <c r="E40266">
        <v>1.3100000000000001E-10</v>
      </c>
      <c r="F40266">
        <v>1.12E-10</v>
      </c>
      <c r="G40266">
        <v>8.0799999999999996E-8</v>
      </c>
      <c r="H40266">
        <v>3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2</v>
      </c>
      <c r="Q40266" s="1" t="s">
        <v>17</v>
      </c>
    </row>
    <row r="40267" spans="1:17" x14ac:dyDescent="0.3">
      <c r="A40267" s="1" t="s">
        <v>69604</v>
      </c>
      <c r="B40267" s="1" t="s">
        <v>4618</v>
      </c>
      <c r="C40267">
        <v>40269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3</v>
      </c>
      <c r="Q40267" s="1" t="s">
        <v>17</v>
      </c>
    </row>
    <row r="40268" spans="1:17" x14ac:dyDescent="0.3">
      <c r="A40268" s="1" t="s">
        <v>69605</v>
      </c>
      <c r="B40268" s="1" t="s">
        <v>69606</v>
      </c>
      <c r="C40268">
        <v>40270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2</v>
      </c>
      <c r="Q40268" s="1" t="s">
        <v>17</v>
      </c>
    </row>
    <row r="40269" spans="1:17" x14ac:dyDescent="0.3">
      <c r="A40269" s="1" t="s">
        <v>69607</v>
      </c>
      <c r="B40269" s="1" t="s">
        <v>41279</v>
      </c>
      <c r="C40269">
        <v>40271</v>
      </c>
      <c r="D40269">
        <v>2</v>
      </c>
      <c r="E40269">
        <v>8.76E-11</v>
      </c>
      <c r="F40269">
        <v>4.3899999999999998E-11</v>
      </c>
      <c r="G40269">
        <v>3.3500000000000002E-8</v>
      </c>
      <c r="H40269">
        <v>2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1</v>
      </c>
      <c r="Q40269" s="1" t="s">
        <v>17</v>
      </c>
    </row>
    <row r="40270" spans="1:17" x14ac:dyDescent="0.3">
      <c r="A40270" s="1" t="s">
        <v>69608</v>
      </c>
      <c r="B40270" s="1" t="s">
        <v>69609</v>
      </c>
      <c r="C40270">
        <v>40272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1</v>
      </c>
      <c r="Q40270" s="1" t="s">
        <v>17</v>
      </c>
    </row>
    <row r="40271" spans="1:17" x14ac:dyDescent="0.3">
      <c r="A40271" s="1" t="s">
        <v>69610</v>
      </c>
      <c r="B40271" s="1" t="s">
        <v>69611</v>
      </c>
      <c r="C40271">
        <v>40273</v>
      </c>
      <c r="D40271">
        <v>2</v>
      </c>
      <c r="E40271">
        <v>8.76E-11</v>
      </c>
      <c r="F40271">
        <v>1.3300000000000001E-10</v>
      </c>
      <c r="G40271">
        <v>1.0700000000000001E-7</v>
      </c>
      <c r="H40271">
        <v>2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2</v>
      </c>
      <c r="Q40271" s="1" t="s">
        <v>17</v>
      </c>
    </row>
    <row r="40272" spans="1:17" x14ac:dyDescent="0.3">
      <c r="A40272" s="1" t="s">
        <v>69612</v>
      </c>
      <c r="B40272" s="1" t="s">
        <v>69613</v>
      </c>
      <c r="C40272">
        <v>40274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2</v>
      </c>
      <c r="Q40272" s="1" t="s">
        <v>17</v>
      </c>
    </row>
    <row r="40273" spans="1:17" x14ac:dyDescent="0.3">
      <c r="A40273" s="1" t="s">
        <v>69614</v>
      </c>
      <c r="B40273" s="1" t="s">
        <v>69615</v>
      </c>
      <c r="C40273">
        <v>40275</v>
      </c>
      <c r="D40273">
        <v>0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3</v>
      </c>
      <c r="Q40273" s="1" t="s">
        <v>17</v>
      </c>
    </row>
    <row r="40274" spans="1:17" x14ac:dyDescent="0.3">
      <c r="A40274" s="1" t="s">
        <v>69616</v>
      </c>
      <c r="B40274" s="1" t="s">
        <v>69617</v>
      </c>
      <c r="C40274">
        <v>40276</v>
      </c>
      <c r="D40274">
        <v>0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2</v>
      </c>
      <c r="Q40274" s="1" t="s">
        <v>17</v>
      </c>
    </row>
    <row r="40275" spans="1:17" x14ac:dyDescent="0.3">
      <c r="A40275" s="1" t="s">
        <v>69618</v>
      </c>
      <c r="B40275" s="1" t="s">
        <v>69619</v>
      </c>
      <c r="C40275">
        <v>40277</v>
      </c>
      <c r="D40275">
        <v>67</v>
      </c>
      <c r="E40275">
        <v>2.93E-9</v>
      </c>
      <c r="F40275">
        <v>4.5100000000000003E-9</v>
      </c>
      <c r="G40275">
        <v>2.8899999999999999E-6</v>
      </c>
      <c r="H40275">
        <v>27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3</v>
      </c>
      <c r="Q40275" s="1" t="s">
        <v>17</v>
      </c>
    </row>
    <row r="40276" spans="1:17" x14ac:dyDescent="0.3">
      <c r="A40276" s="1" t="s">
        <v>69620</v>
      </c>
      <c r="B40276" s="1" t="s">
        <v>69621</v>
      </c>
      <c r="C40276">
        <v>40278</v>
      </c>
      <c r="D40276">
        <v>0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3</v>
      </c>
      <c r="Q40276" s="1" t="s">
        <v>17</v>
      </c>
    </row>
    <row r="40277" spans="1:17" x14ac:dyDescent="0.3">
      <c r="A40277" s="1" t="s">
        <v>69622</v>
      </c>
      <c r="B40277" s="1" t="s">
        <v>69623</v>
      </c>
      <c r="C40277">
        <v>40279</v>
      </c>
      <c r="D40277">
        <v>132</v>
      </c>
      <c r="E40277">
        <v>5.7800000000000003E-9</v>
      </c>
      <c r="F40277">
        <v>3.7799999999999998E-9</v>
      </c>
      <c r="G40277">
        <v>6.0900000000000001E-7</v>
      </c>
      <c r="H40277">
        <v>81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1</v>
      </c>
      <c r="Q40277" s="1" t="s">
        <v>17</v>
      </c>
    </row>
    <row r="40278" spans="1:17" x14ac:dyDescent="0.3">
      <c r="A40278" s="1" t="s">
        <v>69624</v>
      </c>
      <c r="B40278" s="1" t="s">
        <v>69625</v>
      </c>
      <c r="C40278">
        <v>40280</v>
      </c>
      <c r="D40278">
        <v>1</v>
      </c>
      <c r="E40278">
        <v>4.38E-11</v>
      </c>
      <c r="F40278">
        <v>1.34E-11</v>
      </c>
      <c r="G40278">
        <v>1.4300000000000001E-8</v>
      </c>
      <c r="H40278">
        <v>1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1</v>
      </c>
      <c r="Q40278" s="1" t="s">
        <v>17</v>
      </c>
    </row>
    <row r="40279" spans="1:17" x14ac:dyDescent="0.3">
      <c r="A40279" s="1" t="s">
        <v>69626</v>
      </c>
      <c r="B40279" s="1" t="s">
        <v>69627</v>
      </c>
      <c r="C40279">
        <v>40281</v>
      </c>
      <c r="D40279">
        <v>26</v>
      </c>
      <c r="E40279">
        <v>1.14E-9</v>
      </c>
      <c r="F40279">
        <v>6.4700000000000004E-10</v>
      </c>
      <c r="G40279">
        <v>1.4000000000000001E-7</v>
      </c>
      <c r="H40279">
        <v>25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2</v>
      </c>
      <c r="Q40279" s="1" t="s">
        <v>17</v>
      </c>
    </row>
    <row r="40280" spans="1:17" x14ac:dyDescent="0.3">
      <c r="A40280" s="1" t="s">
        <v>69628</v>
      </c>
      <c r="B40280" s="1" t="s">
        <v>69629</v>
      </c>
      <c r="C40280">
        <v>40282</v>
      </c>
      <c r="D40280">
        <v>1386</v>
      </c>
      <c r="E40280">
        <v>6.0699999999999994E-8</v>
      </c>
      <c r="F40280">
        <v>5.7800000000000001E-8</v>
      </c>
      <c r="G40280">
        <v>6.3500000000000002E-6</v>
      </c>
      <c r="H40280">
        <v>508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2</v>
      </c>
      <c r="Q40280" s="1" t="s">
        <v>17</v>
      </c>
    </row>
    <row r="40281" spans="1:17" x14ac:dyDescent="0.3">
      <c r="A40281" s="1" t="s">
        <v>69630</v>
      </c>
      <c r="B40281" s="1" t="s">
        <v>69631</v>
      </c>
      <c r="C40281">
        <v>40283</v>
      </c>
      <c r="D40281">
        <v>0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2</v>
      </c>
      <c r="Q40281" s="1" t="s">
        <v>17</v>
      </c>
    </row>
    <row r="40282" spans="1:17" x14ac:dyDescent="0.3">
      <c r="A40282" s="1" t="s">
        <v>69632</v>
      </c>
      <c r="B40282" s="1" t="s">
        <v>69633</v>
      </c>
      <c r="C40282">
        <v>40284</v>
      </c>
      <c r="D40282">
        <v>29</v>
      </c>
      <c r="E40282">
        <v>1.27E-9</v>
      </c>
      <c r="F40282">
        <v>1.2400000000000001E-9</v>
      </c>
      <c r="G40282">
        <v>3.0400000000000002E-7</v>
      </c>
      <c r="H40282">
        <v>22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2</v>
      </c>
      <c r="Q40282" s="1" t="s">
        <v>17</v>
      </c>
    </row>
    <row r="40283" spans="1:17" x14ac:dyDescent="0.3">
      <c r="A40283" s="1" t="s">
        <v>69634</v>
      </c>
      <c r="B40283" s="1" t="s">
        <v>69635</v>
      </c>
      <c r="C40283">
        <v>40285</v>
      </c>
      <c r="D40283">
        <v>0</v>
      </c>
      <c r="E40283">
        <v>0</v>
      </c>
      <c r="F40283">
        <v>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2</v>
      </c>
      <c r="Q40283" s="1" t="s">
        <v>17</v>
      </c>
    </row>
    <row r="40284" spans="1:17" x14ac:dyDescent="0.3">
      <c r="A40284" s="1" t="s">
        <v>69636</v>
      </c>
      <c r="B40284" s="1" t="s">
        <v>69637</v>
      </c>
      <c r="C40284">
        <v>40286</v>
      </c>
      <c r="D40284">
        <v>3</v>
      </c>
      <c r="E40284">
        <v>1.3100000000000001E-10</v>
      </c>
      <c r="F40284">
        <v>3.1800000000000003E-11</v>
      </c>
      <c r="G40284">
        <v>2.1500000000000001E-8</v>
      </c>
      <c r="H40284">
        <v>3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1</v>
      </c>
      <c r="Q40284" s="1" t="s">
        <v>17</v>
      </c>
    </row>
    <row r="40285" spans="1:17" x14ac:dyDescent="0.3">
      <c r="A40285" s="1" t="s">
        <v>69638</v>
      </c>
      <c r="B40285" s="1" t="s">
        <v>7098</v>
      </c>
      <c r="C40285">
        <v>40287</v>
      </c>
      <c r="D40285">
        <v>1594</v>
      </c>
      <c r="E40285">
        <v>6.9800000000000003E-8</v>
      </c>
      <c r="F40285">
        <v>8.7600000000000004E-8</v>
      </c>
      <c r="G40285">
        <v>6.8700000000000003E-6</v>
      </c>
      <c r="H40285">
        <v>763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2</v>
      </c>
      <c r="Q40285" s="1" t="s">
        <v>17</v>
      </c>
    </row>
    <row r="40286" spans="1:17" x14ac:dyDescent="0.3">
      <c r="A40286" s="1" t="s">
        <v>69639</v>
      </c>
      <c r="B40286" s="1" t="s">
        <v>69640</v>
      </c>
      <c r="C40286">
        <v>40288</v>
      </c>
      <c r="D40286">
        <v>8</v>
      </c>
      <c r="E40286">
        <v>3.4999999999999998E-10</v>
      </c>
      <c r="F40286">
        <v>1.5E-9</v>
      </c>
      <c r="G40286">
        <v>1.02E-6</v>
      </c>
      <c r="H40286">
        <v>6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3</v>
      </c>
      <c r="Q40286" s="1" t="s">
        <v>17</v>
      </c>
    </row>
    <row r="40287" spans="1:17" x14ac:dyDescent="0.3">
      <c r="A40287" s="1" t="s">
        <v>69641</v>
      </c>
      <c r="B40287" s="1" t="s">
        <v>53874</v>
      </c>
      <c r="C40287">
        <v>40289</v>
      </c>
      <c r="D40287">
        <v>39</v>
      </c>
      <c r="E40287">
        <v>1.7100000000000001E-9</v>
      </c>
      <c r="F40287">
        <v>5.2000000000000002E-9</v>
      </c>
      <c r="G40287">
        <v>1.3200000000000001E-6</v>
      </c>
      <c r="H40287">
        <v>27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3</v>
      </c>
      <c r="Q40287" s="1" t="s">
        <v>17</v>
      </c>
    </row>
    <row r="40288" spans="1:17" x14ac:dyDescent="0.3">
      <c r="A40288" s="1" t="s">
        <v>69642</v>
      </c>
      <c r="B40288" s="1" t="s">
        <v>69643</v>
      </c>
      <c r="C40288">
        <v>40290</v>
      </c>
      <c r="D40288">
        <v>124</v>
      </c>
      <c r="E40288">
        <v>5.4299999999999997E-9</v>
      </c>
      <c r="F40288">
        <v>7.3099999999999998E-9</v>
      </c>
      <c r="G40288">
        <v>1.68E-6</v>
      </c>
      <c r="H40288">
        <v>67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3</v>
      </c>
      <c r="Q40288" s="1" t="s">
        <v>17</v>
      </c>
    </row>
    <row r="40289" spans="1:17" x14ac:dyDescent="0.3">
      <c r="A40289" s="1" t="s">
        <v>69644</v>
      </c>
      <c r="B40289" s="1" t="s">
        <v>69645</v>
      </c>
      <c r="C40289">
        <v>40291</v>
      </c>
      <c r="D40289">
        <v>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4</v>
      </c>
      <c r="Q40289" s="1" t="s">
        <v>17</v>
      </c>
    </row>
    <row r="40290" spans="1:17" x14ac:dyDescent="0.3">
      <c r="A40290" s="1" t="s">
        <v>69646</v>
      </c>
      <c r="B40290" s="1" t="s">
        <v>53874</v>
      </c>
      <c r="C40290">
        <v>40292</v>
      </c>
      <c r="D40290">
        <v>0</v>
      </c>
      <c r="E40290">
        <v>0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3</v>
      </c>
      <c r="Q40290" s="1" t="s">
        <v>17</v>
      </c>
    </row>
    <row r="40291" spans="1:17" x14ac:dyDescent="0.3">
      <c r="A40291" s="1" t="s">
        <v>69647</v>
      </c>
      <c r="B40291" s="1" t="s">
        <v>53874</v>
      </c>
      <c r="C40291">
        <v>40293</v>
      </c>
      <c r="D40291">
        <v>2</v>
      </c>
      <c r="E40291">
        <v>8.76E-11</v>
      </c>
      <c r="F40291">
        <v>1.9300000000000001E-11</v>
      </c>
      <c r="G40291">
        <v>1.4899999999999999E-8</v>
      </c>
      <c r="H40291">
        <v>2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3</v>
      </c>
      <c r="Q40291" s="1" t="s">
        <v>17</v>
      </c>
    </row>
    <row r="40292" spans="1:17" x14ac:dyDescent="0.3">
      <c r="A40292" s="1" t="s">
        <v>69648</v>
      </c>
      <c r="B40292" s="1" t="s">
        <v>69649</v>
      </c>
      <c r="C40292">
        <v>40294</v>
      </c>
      <c r="D40292">
        <v>5</v>
      </c>
      <c r="E40292">
        <v>2.1899999999999999E-10</v>
      </c>
      <c r="F40292">
        <v>1.4600000000000001E-10</v>
      </c>
      <c r="G40292">
        <v>8.7600000000000004E-8</v>
      </c>
      <c r="H40292">
        <v>4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3</v>
      </c>
      <c r="Q40292" s="1" t="s">
        <v>17</v>
      </c>
    </row>
    <row r="40293" spans="1:17" x14ac:dyDescent="0.3">
      <c r="A40293" s="1" t="s">
        <v>69650</v>
      </c>
      <c r="B40293" s="1" t="s">
        <v>69651</v>
      </c>
      <c r="C40293">
        <v>40295</v>
      </c>
      <c r="D40293">
        <v>0</v>
      </c>
      <c r="E40293">
        <v>0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3</v>
      </c>
      <c r="Q40293" s="1" t="s">
        <v>17</v>
      </c>
    </row>
    <row r="40294" spans="1:17" x14ac:dyDescent="0.3">
      <c r="A40294" s="1" t="s">
        <v>69652</v>
      </c>
      <c r="B40294" s="1" t="s">
        <v>69653</v>
      </c>
      <c r="C40294">
        <v>40296</v>
      </c>
      <c r="D40294">
        <v>3</v>
      </c>
      <c r="E40294">
        <v>1.3100000000000001E-10</v>
      </c>
      <c r="F40294">
        <v>2.98E-10</v>
      </c>
      <c r="G40294">
        <v>1.8400000000000001E-7</v>
      </c>
      <c r="H40294">
        <v>3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2</v>
      </c>
      <c r="Q40294" s="1" t="s">
        <v>17</v>
      </c>
    </row>
    <row r="40295" spans="1:17" x14ac:dyDescent="0.3">
      <c r="A40295" s="1" t="s">
        <v>69654</v>
      </c>
      <c r="B40295" s="1" t="s">
        <v>69655</v>
      </c>
      <c r="C40295">
        <v>40297</v>
      </c>
      <c r="D40295">
        <v>0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2</v>
      </c>
      <c r="Q40295" s="1" t="s">
        <v>17</v>
      </c>
    </row>
    <row r="40296" spans="1:17" x14ac:dyDescent="0.3">
      <c r="A40296" s="1" t="s">
        <v>69656</v>
      </c>
      <c r="B40296" s="1" t="s">
        <v>69657</v>
      </c>
      <c r="C40296">
        <v>40298</v>
      </c>
      <c r="D40296">
        <v>0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2</v>
      </c>
      <c r="Q40296" s="1" t="s">
        <v>17</v>
      </c>
    </row>
    <row r="40297" spans="1:17" x14ac:dyDescent="0.3">
      <c r="A40297" s="1" t="s">
        <v>69658</v>
      </c>
      <c r="B40297" s="1" t="s">
        <v>69659</v>
      </c>
      <c r="C40297">
        <v>40299</v>
      </c>
      <c r="D40297">
        <v>6193</v>
      </c>
      <c r="E40297">
        <v>2.7099999999999998E-7</v>
      </c>
      <c r="F40297">
        <v>4.8999999999999997E-7</v>
      </c>
      <c r="G40297">
        <v>2.4899999999999999E-5</v>
      </c>
      <c r="H40297">
        <v>1996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2</v>
      </c>
      <c r="Q40297" s="1" t="s">
        <v>17</v>
      </c>
    </row>
    <row r="40298" spans="1:17" x14ac:dyDescent="0.3">
      <c r="A40298" s="1" t="s">
        <v>69660</v>
      </c>
      <c r="B40298" s="1" t="s">
        <v>40184</v>
      </c>
      <c r="C40298">
        <v>40300</v>
      </c>
      <c r="D40298">
        <v>47</v>
      </c>
      <c r="E40298">
        <v>2.0599999999999999E-9</v>
      </c>
      <c r="F40298">
        <v>1.6600000000000001E-9</v>
      </c>
      <c r="G40298">
        <v>7.1999999999999999E-7</v>
      </c>
      <c r="H40298">
        <v>18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3</v>
      </c>
      <c r="Q40298" s="1" t="s">
        <v>17</v>
      </c>
    </row>
    <row r="40299" spans="1:17" x14ac:dyDescent="0.3">
      <c r="A40299" s="1" t="s">
        <v>69661</v>
      </c>
      <c r="B40299" s="1" t="s">
        <v>69662</v>
      </c>
      <c r="C40299">
        <v>40301</v>
      </c>
      <c r="D40299">
        <v>80496</v>
      </c>
      <c r="E40299">
        <v>3.5200000000000002E-6</v>
      </c>
      <c r="F40299">
        <v>2.2299999999999998E-6</v>
      </c>
      <c r="G40299">
        <v>1.4399999999999999E-5</v>
      </c>
      <c r="H40299">
        <v>56118</v>
      </c>
      <c r="I40299">
        <v>2009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3</v>
      </c>
      <c r="Q40299" s="1" t="s">
        <v>17</v>
      </c>
    </row>
    <row r="40300" spans="1:17" x14ac:dyDescent="0.3">
      <c r="A40300" s="1" t="s">
        <v>69663</v>
      </c>
      <c r="B40300" s="1" t="s">
        <v>25942</v>
      </c>
      <c r="C40300">
        <v>40302</v>
      </c>
      <c r="D40300">
        <v>18704</v>
      </c>
      <c r="E40300">
        <v>8.1900000000000001E-7</v>
      </c>
      <c r="F40300">
        <v>5.4499999999999997E-7</v>
      </c>
      <c r="G40300">
        <v>7.2300000000000002E-6</v>
      </c>
      <c r="H40300">
        <v>14978</v>
      </c>
      <c r="I40300">
        <v>2009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3</v>
      </c>
      <c r="Q40300" s="1" t="s">
        <v>17</v>
      </c>
    </row>
    <row r="40301" spans="1:17" x14ac:dyDescent="0.3">
      <c r="A40301" s="1" t="s">
        <v>69664</v>
      </c>
      <c r="B40301" s="1" t="s">
        <v>69665</v>
      </c>
      <c r="C40301">
        <v>40303</v>
      </c>
      <c r="D40301">
        <v>2828</v>
      </c>
      <c r="E40301">
        <v>1.24E-7</v>
      </c>
      <c r="F40301">
        <v>8.1800000000000005E-8</v>
      </c>
      <c r="G40301">
        <v>2.7599999999999998E-6</v>
      </c>
      <c r="H40301">
        <v>2364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4</v>
      </c>
      <c r="Q40301" s="1" t="s">
        <v>17</v>
      </c>
    </row>
    <row r="40302" spans="1:17" x14ac:dyDescent="0.3">
      <c r="A40302" s="1" t="s">
        <v>69666</v>
      </c>
      <c r="B40302" s="1" t="s">
        <v>40184</v>
      </c>
      <c r="C40302">
        <v>40304</v>
      </c>
      <c r="D40302">
        <v>7339</v>
      </c>
      <c r="E40302">
        <v>3.2099999999999998E-7</v>
      </c>
      <c r="F40302">
        <v>2.2600000000000001E-7</v>
      </c>
      <c r="G40302">
        <v>4.7400000000000004E-6</v>
      </c>
      <c r="H40302">
        <v>6242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4</v>
      </c>
      <c r="Q40302" s="1" t="s">
        <v>17</v>
      </c>
    </row>
    <row r="40303" spans="1:17" x14ac:dyDescent="0.3">
      <c r="A40303" s="1" t="s">
        <v>69667</v>
      </c>
      <c r="B40303" s="1" t="s">
        <v>69668</v>
      </c>
      <c r="C40303">
        <v>40305</v>
      </c>
      <c r="D40303">
        <v>9578</v>
      </c>
      <c r="E40303">
        <v>4.1899999999999998E-7</v>
      </c>
      <c r="F40303">
        <v>4.0400000000000002E-7</v>
      </c>
      <c r="G40303">
        <v>1.0900000000000001E-5</v>
      </c>
      <c r="H40303">
        <v>636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3</v>
      </c>
      <c r="Q40303" s="1" t="s">
        <v>17</v>
      </c>
    </row>
    <row r="40304" spans="1:17" x14ac:dyDescent="0.3">
      <c r="A40304" s="1" t="s">
        <v>69669</v>
      </c>
      <c r="B40304" s="1" t="s">
        <v>69670</v>
      </c>
      <c r="C40304">
        <v>40306</v>
      </c>
      <c r="D40304">
        <v>14</v>
      </c>
      <c r="E40304">
        <v>6.1299999999999995E-10</v>
      </c>
      <c r="F40304">
        <v>3.8300000000000002E-10</v>
      </c>
      <c r="G40304">
        <v>1.4999999999999999E-7</v>
      </c>
      <c r="H40304">
        <v>12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4</v>
      </c>
      <c r="Q40304" s="1" t="s">
        <v>17</v>
      </c>
    </row>
    <row r="40305" spans="1:17" x14ac:dyDescent="0.3">
      <c r="A40305" s="1" t="s">
        <v>69671</v>
      </c>
      <c r="B40305" s="1" t="s">
        <v>69672</v>
      </c>
      <c r="C40305">
        <v>40307</v>
      </c>
      <c r="D40305">
        <v>0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4</v>
      </c>
      <c r="Q40305" s="1" t="s">
        <v>17</v>
      </c>
    </row>
    <row r="40306" spans="1:17" x14ac:dyDescent="0.3">
      <c r="A40306" s="1" t="s">
        <v>69673</v>
      </c>
      <c r="B40306" s="1" t="s">
        <v>11717</v>
      </c>
      <c r="C40306">
        <v>40308</v>
      </c>
      <c r="D40306">
        <v>126</v>
      </c>
      <c r="E40306">
        <v>5.52E-9</v>
      </c>
      <c r="F40306">
        <v>4.6399999999999997E-9</v>
      </c>
      <c r="G40306">
        <v>1.0100000000000001E-6</v>
      </c>
      <c r="H40306">
        <v>10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1</v>
      </c>
      <c r="Q40306" s="1" t="s">
        <v>17</v>
      </c>
    </row>
    <row r="40307" spans="1:17" x14ac:dyDescent="0.3">
      <c r="A40307" s="1" t="s">
        <v>69674</v>
      </c>
      <c r="B40307" s="1" t="s">
        <v>69675</v>
      </c>
      <c r="C40307">
        <v>40309</v>
      </c>
      <c r="D40307">
        <v>1</v>
      </c>
      <c r="E40307">
        <v>4.38E-11</v>
      </c>
      <c r="F40307">
        <v>3.0499999999999998E-11</v>
      </c>
      <c r="G40307">
        <v>3.2600000000000001E-8</v>
      </c>
      <c r="H40307">
        <v>1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1</v>
      </c>
      <c r="Q40307" s="1" t="s">
        <v>17</v>
      </c>
    </row>
    <row r="40308" spans="1:17" x14ac:dyDescent="0.3">
      <c r="A40308" s="1" t="s">
        <v>69676</v>
      </c>
      <c r="B40308" s="1" t="s">
        <v>21528</v>
      </c>
      <c r="C40308">
        <v>40310</v>
      </c>
      <c r="D40308">
        <v>0</v>
      </c>
      <c r="E40308">
        <v>0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2</v>
      </c>
      <c r="Q40308" s="1" t="s">
        <v>17</v>
      </c>
    </row>
    <row r="40309" spans="1:17" x14ac:dyDescent="0.3">
      <c r="A40309" s="1" t="s">
        <v>69677</v>
      </c>
      <c r="B40309" s="1" t="s">
        <v>69678</v>
      </c>
      <c r="C40309">
        <v>40311</v>
      </c>
      <c r="D40309">
        <v>0</v>
      </c>
      <c r="E40309">
        <v>0</v>
      </c>
      <c r="F40309">
        <v>0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>
        <v>0</v>
      </c>
      <c r="O40309">
        <v>0</v>
      </c>
      <c r="P40309">
        <v>2</v>
      </c>
      <c r="Q40309" s="1" t="s">
        <v>17</v>
      </c>
    </row>
    <row r="40310" spans="1:17" x14ac:dyDescent="0.3">
      <c r="A40310" s="1" t="s">
        <v>69679</v>
      </c>
      <c r="B40310" s="1" t="s">
        <v>69680</v>
      </c>
      <c r="C40310">
        <v>40312</v>
      </c>
      <c r="D40310">
        <v>0</v>
      </c>
      <c r="E40310">
        <v>0</v>
      </c>
      <c r="F40310">
        <v>0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2</v>
      </c>
      <c r="Q40310" s="1" t="s">
        <v>17</v>
      </c>
    </row>
    <row r="40311" spans="1:17" x14ac:dyDescent="0.3">
      <c r="A40311" s="1" t="s">
        <v>69681</v>
      </c>
      <c r="B40311" s="1" t="s">
        <v>69682</v>
      </c>
      <c r="C40311">
        <v>40313</v>
      </c>
      <c r="D40311">
        <v>0</v>
      </c>
      <c r="E40311">
        <v>0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3</v>
      </c>
      <c r="Q40311" s="1" t="s">
        <v>17</v>
      </c>
    </row>
    <row r="40312" spans="1:17" x14ac:dyDescent="0.3">
      <c r="A40312" s="1" t="s">
        <v>69683</v>
      </c>
      <c r="B40312" s="1" t="s">
        <v>69684</v>
      </c>
      <c r="C40312">
        <v>40314</v>
      </c>
      <c r="D40312">
        <v>1</v>
      </c>
      <c r="E40312">
        <v>4.38E-11</v>
      </c>
      <c r="F40312">
        <v>7.1399999999999994E-11</v>
      </c>
      <c r="G40312">
        <v>7.6199999999999994E-8</v>
      </c>
      <c r="H40312">
        <v>1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2</v>
      </c>
      <c r="Q40312" s="1" t="s">
        <v>17</v>
      </c>
    </row>
    <row r="40313" spans="1:17" x14ac:dyDescent="0.3">
      <c r="A40313" s="1" t="s">
        <v>69685</v>
      </c>
      <c r="B40313" s="1" t="s">
        <v>69686</v>
      </c>
      <c r="C40313">
        <v>40315</v>
      </c>
      <c r="D40313">
        <v>21</v>
      </c>
      <c r="E40313">
        <v>9.2000000000000003E-10</v>
      </c>
      <c r="F40313">
        <v>7.5399999999999998E-10</v>
      </c>
      <c r="G40313">
        <v>3.1E-7</v>
      </c>
      <c r="H40313">
        <v>15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3</v>
      </c>
      <c r="Q40313" s="1" t="s">
        <v>17</v>
      </c>
    </row>
    <row r="40314" spans="1:17" x14ac:dyDescent="0.3">
      <c r="A40314" s="1" t="s">
        <v>69687</v>
      </c>
      <c r="B40314" s="1" t="s">
        <v>58056</v>
      </c>
      <c r="C40314">
        <v>40316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4</v>
      </c>
      <c r="Q40314" s="1" t="s">
        <v>17</v>
      </c>
    </row>
    <row r="40315" spans="1:17" x14ac:dyDescent="0.3">
      <c r="A40315" s="1" t="s">
        <v>69688</v>
      </c>
      <c r="B40315" s="1" t="s">
        <v>69686</v>
      </c>
      <c r="C40315">
        <v>40317</v>
      </c>
      <c r="D40315">
        <v>47</v>
      </c>
      <c r="E40315">
        <v>2.0599999999999999E-9</v>
      </c>
      <c r="F40315">
        <v>8.1799999999999997E-10</v>
      </c>
      <c r="G40315">
        <v>1.6299999999999999E-7</v>
      </c>
      <c r="H40315">
        <v>46</v>
      </c>
      <c r="I40315">
        <v>0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2</v>
      </c>
      <c r="Q40315" s="1" t="s">
        <v>17</v>
      </c>
    </row>
    <row r="40316" spans="1:17" x14ac:dyDescent="0.3">
      <c r="A40316" s="1" t="s">
        <v>69689</v>
      </c>
      <c r="B40316" s="1" t="s">
        <v>69690</v>
      </c>
      <c r="C40316">
        <v>40318</v>
      </c>
      <c r="D40316">
        <v>187</v>
      </c>
      <c r="E40316">
        <v>8.1899999999999992E-9</v>
      </c>
      <c r="F40316">
        <v>6.2600000000000003E-9</v>
      </c>
      <c r="G40316">
        <v>8.7000000000000003E-7</v>
      </c>
      <c r="H40316">
        <v>87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2</v>
      </c>
      <c r="Q40316" s="1" t="s">
        <v>17</v>
      </c>
    </row>
    <row r="40317" spans="1:17" x14ac:dyDescent="0.3">
      <c r="A40317" s="1" t="s">
        <v>69691</v>
      </c>
      <c r="B40317" s="1" t="s">
        <v>69692</v>
      </c>
      <c r="C40317">
        <v>40319</v>
      </c>
      <c r="D40317">
        <v>19</v>
      </c>
      <c r="E40317">
        <v>8.3200000000000002E-10</v>
      </c>
      <c r="F40317">
        <v>4.8999999999999996E-10</v>
      </c>
      <c r="G40317">
        <v>1.7700000000000001E-7</v>
      </c>
      <c r="H40317">
        <v>17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1</v>
      </c>
      <c r="Q40317" s="1" t="s">
        <v>17</v>
      </c>
    </row>
    <row r="40318" spans="1:17" x14ac:dyDescent="0.3">
      <c r="A40318" s="1" t="s">
        <v>69693</v>
      </c>
      <c r="B40318" s="1" t="s">
        <v>69694</v>
      </c>
      <c r="C40318">
        <v>40320</v>
      </c>
      <c r="D40318">
        <v>0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3</v>
      </c>
      <c r="Q40318" s="1" t="s">
        <v>17</v>
      </c>
    </row>
    <row r="40319" spans="1:17" x14ac:dyDescent="0.3">
      <c r="A40319" s="1" t="s">
        <v>69695</v>
      </c>
      <c r="B40319" s="1" t="s">
        <v>69696</v>
      </c>
      <c r="C40319">
        <v>40321</v>
      </c>
      <c r="D40319">
        <v>833</v>
      </c>
      <c r="E40319">
        <v>3.6500000000000003E-8</v>
      </c>
      <c r="F40319">
        <v>5.1300000000000003E-8</v>
      </c>
      <c r="G40319">
        <v>4.87E-6</v>
      </c>
      <c r="H40319">
        <v>356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>
        <v>0</v>
      </c>
      <c r="O40319">
        <v>0</v>
      </c>
      <c r="P40319">
        <v>2</v>
      </c>
      <c r="Q40319" s="1" t="s">
        <v>17</v>
      </c>
    </row>
    <row r="40320" spans="1:17" x14ac:dyDescent="0.3">
      <c r="A40320" s="1" t="s">
        <v>69697</v>
      </c>
      <c r="B40320" s="1" t="s">
        <v>69698</v>
      </c>
      <c r="C40320">
        <v>40322</v>
      </c>
      <c r="D40320">
        <v>0</v>
      </c>
      <c r="E40320">
        <v>0</v>
      </c>
      <c r="F40320">
        <v>0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3</v>
      </c>
      <c r="Q40320" s="1" t="s">
        <v>17</v>
      </c>
    </row>
    <row r="40321" spans="1:17" x14ac:dyDescent="0.3">
      <c r="A40321" s="1" t="s">
        <v>69699</v>
      </c>
      <c r="B40321" s="1" t="s">
        <v>69699</v>
      </c>
      <c r="C40321">
        <v>40323</v>
      </c>
      <c r="D40321">
        <v>84812</v>
      </c>
      <c r="E40321">
        <v>3.7100000000000001E-6</v>
      </c>
      <c r="F40321">
        <v>3.2200000000000001E-6</v>
      </c>
      <c r="G40321">
        <v>7.0300000000000001E-5</v>
      </c>
      <c r="H40321">
        <v>20302</v>
      </c>
      <c r="I40321">
        <v>0</v>
      </c>
      <c r="J40321">
        <v>0</v>
      </c>
      <c r="K40321">
        <v>0</v>
      </c>
      <c r="L40321">
        <v>0</v>
      </c>
      <c r="M40321">
        <v>0</v>
      </c>
      <c r="N40321">
        <v>0</v>
      </c>
      <c r="O40321">
        <v>0</v>
      </c>
      <c r="P40321">
        <v>2</v>
      </c>
      <c r="Q40321" s="1" t="s">
        <v>17</v>
      </c>
    </row>
    <row r="40322" spans="1:17" x14ac:dyDescent="0.3">
      <c r="A40322" s="1" t="s">
        <v>69700</v>
      </c>
      <c r="B40322" s="1" t="s">
        <v>69701</v>
      </c>
      <c r="C40322">
        <v>40324</v>
      </c>
      <c r="D40322">
        <v>1197</v>
      </c>
      <c r="E40322">
        <v>5.2399999999999999E-8</v>
      </c>
      <c r="F40322">
        <v>4.3399999999999998E-8</v>
      </c>
      <c r="G40322">
        <v>5.2399999999999998E-6</v>
      </c>
      <c r="H40322">
        <v>349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>
        <v>0</v>
      </c>
      <c r="O40322">
        <v>0</v>
      </c>
      <c r="P40322">
        <v>2</v>
      </c>
      <c r="Q40322" s="1" t="s">
        <v>17</v>
      </c>
    </row>
    <row r="40323" spans="1:17" x14ac:dyDescent="0.3">
      <c r="A40323" s="1" t="s">
        <v>69702</v>
      </c>
      <c r="B40323" s="1" t="s">
        <v>69498</v>
      </c>
      <c r="C40323">
        <v>40325</v>
      </c>
      <c r="D40323">
        <v>767</v>
      </c>
      <c r="E40323">
        <v>3.3600000000000003E-8</v>
      </c>
      <c r="F40323">
        <v>3.2899999999999997E-8</v>
      </c>
      <c r="G40323">
        <v>1.15E-5</v>
      </c>
      <c r="H40323">
        <v>177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0</v>
      </c>
      <c r="P40323">
        <v>3</v>
      </c>
      <c r="Q40323" s="1" t="s">
        <v>17</v>
      </c>
    </row>
    <row r="40324" spans="1:17" x14ac:dyDescent="0.3">
      <c r="A40324" s="1" t="s">
        <v>69703</v>
      </c>
      <c r="B40324" s="1" t="s">
        <v>69704</v>
      </c>
      <c r="C40324">
        <v>40326</v>
      </c>
      <c r="D40324">
        <v>0</v>
      </c>
      <c r="E40324">
        <v>0</v>
      </c>
      <c r="F40324">
        <v>0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>
        <v>0</v>
      </c>
      <c r="N40324">
        <v>0</v>
      </c>
      <c r="O40324">
        <v>0</v>
      </c>
      <c r="P40324">
        <v>3</v>
      </c>
      <c r="Q40324" s="1" t="s">
        <v>17</v>
      </c>
    </row>
    <row r="40325" spans="1:17" x14ac:dyDescent="0.3">
      <c r="A40325" s="1" t="s">
        <v>69705</v>
      </c>
      <c r="B40325" s="1" t="s">
        <v>9705</v>
      </c>
      <c r="C40325">
        <v>40327</v>
      </c>
      <c r="D40325">
        <v>88</v>
      </c>
      <c r="E40325">
        <v>3.8499999999999997E-9</v>
      </c>
      <c r="F40325">
        <v>2.4699999999999999E-9</v>
      </c>
      <c r="G40325">
        <v>1.55E-6</v>
      </c>
      <c r="H40325">
        <v>18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>
        <v>0</v>
      </c>
      <c r="O40325">
        <v>0</v>
      </c>
      <c r="P40325">
        <v>1</v>
      </c>
      <c r="Q40325" s="1" t="s">
        <v>17</v>
      </c>
    </row>
    <row r="40326" spans="1:17" x14ac:dyDescent="0.3">
      <c r="A40326" s="1" t="s">
        <v>69706</v>
      </c>
      <c r="B40326" s="1" t="s">
        <v>13629</v>
      </c>
      <c r="C40326">
        <v>40328</v>
      </c>
      <c r="D40326">
        <v>1</v>
      </c>
      <c r="E40326">
        <v>4.38E-11</v>
      </c>
      <c r="F40326">
        <v>1.54E-11</v>
      </c>
      <c r="G40326">
        <v>1.6499999999999999E-8</v>
      </c>
      <c r="H40326">
        <v>1</v>
      </c>
      <c r="I40326">
        <v>0</v>
      </c>
      <c r="J40326">
        <v>0</v>
      </c>
      <c r="K40326">
        <v>0</v>
      </c>
      <c r="L40326">
        <v>0</v>
      </c>
      <c r="M40326">
        <v>0</v>
      </c>
      <c r="N40326">
        <v>0</v>
      </c>
      <c r="O40326">
        <v>0</v>
      </c>
      <c r="P40326">
        <v>2</v>
      </c>
      <c r="Q40326" s="1" t="s">
        <v>17</v>
      </c>
    </row>
    <row r="40327" spans="1:17" x14ac:dyDescent="0.3">
      <c r="A40327" s="1" t="s">
        <v>69707</v>
      </c>
      <c r="B40327" s="1" t="s">
        <v>16587</v>
      </c>
      <c r="C40327">
        <v>40329</v>
      </c>
      <c r="D40327">
        <v>566</v>
      </c>
      <c r="E40327">
        <v>2.48E-8</v>
      </c>
      <c r="F40327">
        <v>2.2099999999999999E-8</v>
      </c>
      <c r="G40327">
        <v>3.27E-6</v>
      </c>
      <c r="H40327">
        <v>249</v>
      </c>
      <c r="I40327">
        <v>0</v>
      </c>
      <c r="J40327">
        <v>0</v>
      </c>
      <c r="K40327">
        <v>0</v>
      </c>
      <c r="L40327">
        <v>0</v>
      </c>
      <c r="M40327">
        <v>0</v>
      </c>
      <c r="N40327">
        <v>0</v>
      </c>
      <c r="O40327">
        <v>0</v>
      </c>
      <c r="P40327">
        <v>2</v>
      </c>
      <c r="Q40327" s="1" t="s">
        <v>17</v>
      </c>
    </row>
    <row r="40328" spans="1:17" x14ac:dyDescent="0.3">
      <c r="A40328" s="1" t="s">
        <v>69708</v>
      </c>
      <c r="B40328" s="1" t="s">
        <v>5058</v>
      </c>
      <c r="C40328">
        <v>40330</v>
      </c>
      <c r="D40328">
        <v>12</v>
      </c>
      <c r="E40328">
        <v>5.2500000000000005E-10</v>
      </c>
      <c r="F40328">
        <v>4.4300000000000002E-10</v>
      </c>
      <c r="G40328">
        <v>1.74E-7</v>
      </c>
      <c r="H40328">
        <v>10</v>
      </c>
      <c r="I40328">
        <v>0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  <c r="P40328">
        <v>2</v>
      </c>
      <c r="Q40328" s="1" t="s">
        <v>17</v>
      </c>
    </row>
    <row r="40329" spans="1:17" x14ac:dyDescent="0.3">
      <c r="A40329" s="1" t="s">
        <v>69709</v>
      </c>
      <c r="B40329" s="1" t="s">
        <v>69710</v>
      </c>
      <c r="C40329">
        <v>40331</v>
      </c>
      <c r="D40329">
        <v>7</v>
      </c>
      <c r="E40329">
        <v>3.0700000000000003E-10</v>
      </c>
      <c r="F40329">
        <v>1.9900000000000001E-10</v>
      </c>
      <c r="G40329">
        <v>9.46E-8</v>
      </c>
      <c r="H40329">
        <v>6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2</v>
      </c>
      <c r="Q40329" s="1" t="s">
        <v>17</v>
      </c>
    </row>
    <row r="40330" spans="1:17" x14ac:dyDescent="0.3">
      <c r="A40330" s="1" t="s">
        <v>69711</v>
      </c>
      <c r="B40330" s="1" t="s">
        <v>69712</v>
      </c>
      <c r="C40330">
        <v>40332</v>
      </c>
      <c r="D40330">
        <v>0</v>
      </c>
      <c r="E40330">
        <v>0</v>
      </c>
      <c r="F40330">
        <v>0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>
        <v>0</v>
      </c>
      <c r="M40330">
        <v>0</v>
      </c>
      <c r="N40330">
        <v>0</v>
      </c>
      <c r="O40330">
        <v>0</v>
      </c>
      <c r="P40330">
        <v>3</v>
      </c>
      <c r="Q40330" s="1" t="s">
        <v>17</v>
      </c>
    </row>
    <row r="40331" spans="1:17" x14ac:dyDescent="0.3">
      <c r="A40331" s="1" t="s">
        <v>69713</v>
      </c>
      <c r="B40331" s="1" t="s">
        <v>69714</v>
      </c>
      <c r="C40331">
        <v>40333</v>
      </c>
      <c r="D40331">
        <v>0</v>
      </c>
      <c r="E40331">
        <v>0</v>
      </c>
      <c r="F40331">
        <v>0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>
        <v>0</v>
      </c>
      <c r="M40331">
        <v>0</v>
      </c>
      <c r="N40331">
        <v>0</v>
      </c>
      <c r="O40331">
        <v>0</v>
      </c>
      <c r="P40331">
        <v>1</v>
      </c>
      <c r="Q40331" s="1" t="s">
        <v>17</v>
      </c>
    </row>
    <row r="40332" spans="1:17" x14ac:dyDescent="0.3">
      <c r="A40332" s="1" t="s">
        <v>57812</v>
      </c>
      <c r="B40332" s="1" t="s">
        <v>57812</v>
      </c>
      <c r="C40332">
        <v>40334</v>
      </c>
      <c r="D40332">
        <v>132593</v>
      </c>
      <c r="E40332">
        <v>5.8100000000000003E-6</v>
      </c>
      <c r="F40332">
        <v>5.4600000000000002E-6</v>
      </c>
      <c r="G40332">
        <v>7.64E-5</v>
      </c>
      <c r="H40332">
        <v>25635</v>
      </c>
      <c r="I40332">
        <v>0</v>
      </c>
      <c r="J40332">
        <v>0</v>
      </c>
      <c r="K40332">
        <v>0</v>
      </c>
      <c r="L40332">
        <v>0</v>
      </c>
      <c r="M40332">
        <v>0</v>
      </c>
      <c r="N40332">
        <v>0</v>
      </c>
      <c r="O40332">
        <v>0</v>
      </c>
      <c r="P40332">
        <v>1</v>
      </c>
      <c r="Q40332" s="1" t="s">
        <v>17</v>
      </c>
    </row>
    <row r="40333" spans="1:17" x14ac:dyDescent="0.3">
      <c r="A40333" s="1" t="s">
        <v>69715</v>
      </c>
      <c r="B40333" s="1" t="s">
        <v>3001</v>
      </c>
      <c r="C40333">
        <v>40335</v>
      </c>
      <c r="D40333">
        <v>155</v>
      </c>
      <c r="E40333">
        <v>6.7899999999999999E-9</v>
      </c>
      <c r="F40333">
        <v>9.53E-9</v>
      </c>
      <c r="G40333">
        <v>1.6899999999999999E-6</v>
      </c>
      <c r="H40333">
        <v>115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>
        <v>0</v>
      </c>
      <c r="O40333">
        <v>0</v>
      </c>
      <c r="P40333">
        <v>3</v>
      </c>
      <c r="Q40333" s="1" t="s">
        <v>17</v>
      </c>
    </row>
    <row r="40334" spans="1:17" x14ac:dyDescent="0.3">
      <c r="A40334" s="1" t="s">
        <v>69716</v>
      </c>
      <c r="B40334" s="1" t="s">
        <v>69717</v>
      </c>
      <c r="C40334">
        <v>40336</v>
      </c>
      <c r="D40334">
        <v>200</v>
      </c>
      <c r="E40334">
        <v>8.7600000000000004E-9</v>
      </c>
      <c r="F40334">
        <v>1.39E-8</v>
      </c>
      <c r="G40334">
        <v>3.2399999999999999E-6</v>
      </c>
      <c r="H40334">
        <v>101</v>
      </c>
      <c r="I40334">
        <v>0</v>
      </c>
      <c r="J40334">
        <v>0</v>
      </c>
      <c r="K40334">
        <v>0</v>
      </c>
      <c r="L40334">
        <v>0</v>
      </c>
      <c r="M40334">
        <v>0</v>
      </c>
      <c r="N40334">
        <v>0</v>
      </c>
      <c r="O40334">
        <v>0</v>
      </c>
      <c r="P40334">
        <v>3</v>
      </c>
      <c r="Q40334" s="1" t="s">
        <v>17</v>
      </c>
    </row>
    <row r="40335" spans="1:17" x14ac:dyDescent="0.3">
      <c r="A40335" s="1" t="s">
        <v>69718</v>
      </c>
      <c r="B40335" s="1" t="s">
        <v>69719</v>
      </c>
      <c r="C40335">
        <v>40337</v>
      </c>
      <c r="D40335">
        <v>330</v>
      </c>
      <c r="E40335">
        <v>1.44E-8</v>
      </c>
      <c r="F40335">
        <v>3.32E-8</v>
      </c>
      <c r="G40335">
        <v>7.1999999999999997E-6</v>
      </c>
      <c r="H40335">
        <v>79</v>
      </c>
      <c r="I40335">
        <v>0</v>
      </c>
      <c r="J40335">
        <v>0</v>
      </c>
      <c r="K40335">
        <v>0</v>
      </c>
      <c r="L40335">
        <v>0</v>
      </c>
      <c r="M40335">
        <v>0</v>
      </c>
      <c r="N40335">
        <v>0</v>
      </c>
      <c r="O40335">
        <v>0</v>
      </c>
      <c r="P40335">
        <v>2</v>
      </c>
      <c r="Q40335" s="1" t="s">
        <v>17</v>
      </c>
    </row>
    <row r="40336" spans="1:17" x14ac:dyDescent="0.3">
      <c r="A40336" s="1" t="s">
        <v>69720</v>
      </c>
      <c r="B40336" s="1" t="s">
        <v>69719</v>
      </c>
      <c r="C40336">
        <v>40338</v>
      </c>
      <c r="D40336">
        <v>0</v>
      </c>
      <c r="E40336">
        <v>0</v>
      </c>
      <c r="F40336">
        <v>0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2</v>
      </c>
      <c r="Q40336" s="1" t="s">
        <v>17</v>
      </c>
    </row>
    <row r="40337" spans="1:17" x14ac:dyDescent="0.3">
      <c r="A40337" s="1" t="s">
        <v>69721</v>
      </c>
      <c r="B40337" s="1" t="s">
        <v>3015</v>
      </c>
      <c r="C40337">
        <v>40339</v>
      </c>
      <c r="D40337">
        <v>16194</v>
      </c>
      <c r="E40337">
        <v>7.0900000000000001E-7</v>
      </c>
      <c r="F40337">
        <v>6.4799999999999998E-7</v>
      </c>
      <c r="G40337">
        <v>2.0400000000000001E-5</v>
      </c>
      <c r="H40337">
        <v>4687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1</v>
      </c>
      <c r="Q40337" s="1" t="s">
        <v>17</v>
      </c>
    </row>
    <row r="40338" spans="1:17" x14ac:dyDescent="0.3">
      <c r="A40338" s="1" t="s">
        <v>69722</v>
      </c>
      <c r="B40338" s="1" t="s">
        <v>69723</v>
      </c>
      <c r="C40338">
        <v>40340</v>
      </c>
      <c r="D40338">
        <v>3</v>
      </c>
      <c r="E40338">
        <v>1.3100000000000001E-10</v>
      </c>
      <c r="F40338">
        <v>9.7500000000000005E-10</v>
      </c>
      <c r="G40338">
        <v>6.0100000000000005E-7</v>
      </c>
      <c r="H40338">
        <v>3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2</v>
      </c>
      <c r="Q40338" s="1" t="s">
        <v>17</v>
      </c>
    </row>
    <row r="40339" spans="1:17" x14ac:dyDescent="0.3">
      <c r="A40339" s="1" t="s">
        <v>69724</v>
      </c>
      <c r="B40339" s="1" t="s">
        <v>69725</v>
      </c>
      <c r="C40339">
        <v>40341</v>
      </c>
      <c r="D40339">
        <v>0</v>
      </c>
      <c r="E40339">
        <v>0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2</v>
      </c>
      <c r="Q40339" s="1" t="s">
        <v>17</v>
      </c>
    </row>
    <row r="40340" spans="1:17" x14ac:dyDescent="0.3">
      <c r="A40340" s="1" t="s">
        <v>69726</v>
      </c>
      <c r="B40340" s="1" t="s">
        <v>69727</v>
      </c>
      <c r="C40340">
        <v>40342</v>
      </c>
      <c r="D40340">
        <v>154</v>
      </c>
      <c r="E40340">
        <v>6.7400000000000003E-9</v>
      </c>
      <c r="F40340">
        <v>5.6699999999999997E-9</v>
      </c>
      <c r="G40340">
        <v>7.7599999999999996E-7</v>
      </c>
      <c r="H40340">
        <v>125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2</v>
      </c>
      <c r="Q40340" s="1" t="s">
        <v>17</v>
      </c>
    </row>
    <row r="40341" spans="1:17" x14ac:dyDescent="0.3">
      <c r="A40341" s="1" t="s">
        <v>69728</v>
      </c>
      <c r="B40341" s="1" t="s">
        <v>69613</v>
      </c>
      <c r="C40341">
        <v>40343</v>
      </c>
      <c r="D40341">
        <v>462</v>
      </c>
      <c r="E40341">
        <v>2.0199999999999999E-8</v>
      </c>
      <c r="F40341">
        <v>1.15E-8</v>
      </c>
      <c r="G40341">
        <v>1.04E-6</v>
      </c>
      <c r="H40341">
        <v>238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2</v>
      </c>
      <c r="Q40341" s="1" t="s">
        <v>17</v>
      </c>
    </row>
    <row r="40342" spans="1:17" x14ac:dyDescent="0.3">
      <c r="A40342" s="1" t="s">
        <v>69729</v>
      </c>
      <c r="B40342" s="1" t="s">
        <v>69730</v>
      </c>
      <c r="C40342">
        <v>40344</v>
      </c>
      <c r="D40342">
        <v>1827</v>
      </c>
      <c r="E40342">
        <v>8.0000000000000002E-8</v>
      </c>
      <c r="F40342">
        <v>7.3199999999999994E-8</v>
      </c>
      <c r="G40342">
        <v>7.9300000000000003E-6</v>
      </c>
      <c r="H40342">
        <v>443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2</v>
      </c>
      <c r="Q40342" s="1" t="s">
        <v>17</v>
      </c>
    </row>
    <row r="40343" spans="1:17" x14ac:dyDescent="0.3">
      <c r="A40343" s="1" t="s">
        <v>69731</v>
      </c>
      <c r="B40343" s="1" t="s">
        <v>35</v>
      </c>
      <c r="C40343">
        <v>40345</v>
      </c>
      <c r="D40343">
        <v>96</v>
      </c>
      <c r="E40343">
        <v>4.2000000000000004E-9</v>
      </c>
      <c r="F40343">
        <v>3.9799999999999999E-9</v>
      </c>
      <c r="G40343">
        <v>6.5700000000000002E-7</v>
      </c>
      <c r="H40343">
        <v>79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3</v>
      </c>
      <c r="Q40343" s="1" t="s">
        <v>17</v>
      </c>
    </row>
    <row r="40344" spans="1:17" x14ac:dyDescent="0.3">
      <c r="A40344" s="1" t="s">
        <v>69732</v>
      </c>
      <c r="B40344" s="1" t="s">
        <v>69733</v>
      </c>
      <c r="C40344">
        <v>40346</v>
      </c>
      <c r="D40344">
        <v>31</v>
      </c>
      <c r="E40344">
        <v>1.3600000000000001E-9</v>
      </c>
      <c r="F40344">
        <v>2.81E-9</v>
      </c>
      <c r="G40344">
        <v>5.9200000000000001E-7</v>
      </c>
      <c r="H40344">
        <v>31</v>
      </c>
      <c r="I40344">
        <v>0</v>
      </c>
      <c r="J40344">
        <v>0</v>
      </c>
      <c r="K40344">
        <v>0</v>
      </c>
      <c r="L40344">
        <v>0</v>
      </c>
      <c r="M40344">
        <v>0</v>
      </c>
      <c r="N40344">
        <v>0</v>
      </c>
      <c r="O40344">
        <v>0</v>
      </c>
      <c r="P40344">
        <v>3</v>
      </c>
      <c r="Q40344" s="1" t="s">
        <v>17</v>
      </c>
    </row>
    <row r="40345" spans="1:17" x14ac:dyDescent="0.3">
      <c r="A40345" s="1" t="s">
        <v>69734</v>
      </c>
      <c r="B40345" s="1" t="s">
        <v>39</v>
      </c>
      <c r="C40345">
        <v>40347</v>
      </c>
      <c r="D40345">
        <v>17</v>
      </c>
      <c r="E40345">
        <v>7.4400000000000002E-10</v>
      </c>
      <c r="F40345">
        <v>5.9000000000000003E-10</v>
      </c>
      <c r="G40345">
        <v>1.9500000000000001E-7</v>
      </c>
      <c r="H40345">
        <v>16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4</v>
      </c>
      <c r="Q40345" s="1" t="s">
        <v>17</v>
      </c>
    </row>
    <row r="40346" spans="1:17" x14ac:dyDescent="0.3">
      <c r="A40346" s="1" t="s">
        <v>69735</v>
      </c>
      <c r="B40346" s="1" t="s">
        <v>69736</v>
      </c>
      <c r="C40346">
        <v>40348</v>
      </c>
      <c r="D40346">
        <v>0</v>
      </c>
      <c r="E40346">
        <v>0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3</v>
      </c>
      <c r="Q40346" s="1" t="s">
        <v>17</v>
      </c>
    </row>
    <row r="40347" spans="1:17" x14ac:dyDescent="0.3">
      <c r="A40347" s="1" t="s">
        <v>69737</v>
      </c>
      <c r="B40347" s="1" t="s">
        <v>69738</v>
      </c>
      <c r="C40347">
        <v>40349</v>
      </c>
      <c r="D40347">
        <v>1104</v>
      </c>
      <c r="E40347">
        <v>4.8300000000000002E-8</v>
      </c>
      <c r="F40347">
        <v>2.51E-8</v>
      </c>
      <c r="G40347">
        <v>2.8100000000000002E-6</v>
      </c>
      <c r="H40347">
        <v>333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2</v>
      </c>
      <c r="Q40347" s="1" t="s">
        <v>17</v>
      </c>
    </row>
    <row r="40348" spans="1:17" x14ac:dyDescent="0.3">
      <c r="A40348" s="1" t="s">
        <v>69739</v>
      </c>
      <c r="B40348" s="1" t="s">
        <v>12184</v>
      </c>
      <c r="C40348">
        <v>40350</v>
      </c>
      <c r="D40348">
        <v>9491</v>
      </c>
      <c r="E40348">
        <v>4.1600000000000002E-7</v>
      </c>
      <c r="F40348">
        <v>4.51E-7</v>
      </c>
      <c r="G40348">
        <v>2.4000000000000001E-5</v>
      </c>
      <c r="H40348">
        <v>2306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  <c r="P40348">
        <v>2</v>
      </c>
      <c r="Q40348" s="1" t="s">
        <v>17</v>
      </c>
    </row>
    <row r="40349" spans="1:17" x14ac:dyDescent="0.3">
      <c r="A40349" s="1" t="s">
        <v>69740</v>
      </c>
      <c r="B40349" s="1" t="s">
        <v>69741</v>
      </c>
      <c r="C40349">
        <v>40351</v>
      </c>
      <c r="D40349">
        <v>46</v>
      </c>
      <c r="E40349">
        <v>2.0099999999999999E-9</v>
      </c>
      <c r="F40349">
        <v>3.2500000000000002E-9</v>
      </c>
      <c r="G40349">
        <v>1.0300000000000001E-6</v>
      </c>
      <c r="H40349">
        <v>24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>
        <v>0</v>
      </c>
      <c r="O40349">
        <v>0</v>
      </c>
      <c r="P40349">
        <v>2</v>
      </c>
      <c r="Q40349" s="1" t="s">
        <v>17</v>
      </c>
    </row>
    <row r="40350" spans="1:17" x14ac:dyDescent="0.3">
      <c r="A40350" s="1" t="s">
        <v>69742</v>
      </c>
      <c r="B40350" s="1" t="s">
        <v>69743</v>
      </c>
      <c r="C40350">
        <v>40352</v>
      </c>
      <c r="D40350">
        <v>1085</v>
      </c>
      <c r="E40350">
        <v>4.7500000000000002E-8</v>
      </c>
      <c r="F40350">
        <v>5.84E-8</v>
      </c>
      <c r="G40350">
        <v>7.2899999999999997E-6</v>
      </c>
      <c r="H40350">
        <v>565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>
        <v>0</v>
      </c>
      <c r="O40350">
        <v>0</v>
      </c>
      <c r="P40350">
        <v>3</v>
      </c>
      <c r="Q40350" s="1" t="s">
        <v>17</v>
      </c>
    </row>
    <row r="40351" spans="1:17" x14ac:dyDescent="0.3">
      <c r="A40351" s="1" t="s">
        <v>69744</v>
      </c>
      <c r="B40351" s="1" t="s">
        <v>69745</v>
      </c>
      <c r="C40351">
        <v>40353</v>
      </c>
      <c r="D40351">
        <v>7657</v>
      </c>
      <c r="E40351">
        <v>3.3500000000000002E-7</v>
      </c>
      <c r="F40351">
        <v>3.4700000000000002E-7</v>
      </c>
      <c r="G40351">
        <v>1.63E-5</v>
      </c>
      <c r="H40351">
        <v>2264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3</v>
      </c>
      <c r="Q40351" s="1" t="s">
        <v>17</v>
      </c>
    </row>
    <row r="40352" spans="1:17" x14ac:dyDescent="0.3">
      <c r="A40352" s="1" t="s">
        <v>69746</v>
      </c>
      <c r="B40352" s="1" t="s">
        <v>69741</v>
      </c>
      <c r="C40352">
        <v>40354</v>
      </c>
      <c r="D40352">
        <v>0</v>
      </c>
      <c r="E40352">
        <v>0</v>
      </c>
      <c r="F40352">
        <v>0</v>
      </c>
      <c r="G40352">
        <v>0</v>
      </c>
      <c r="H40352">
        <v>0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>
        <v>0</v>
      </c>
      <c r="O40352">
        <v>0</v>
      </c>
      <c r="P40352">
        <v>3</v>
      </c>
      <c r="Q40352" s="1" t="s">
        <v>17</v>
      </c>
    </row>
    <row r="40353" spans="1:17" x14ac:dyDescent="0.3">
      <c r="A40353" s="1" t="s">
        <v>69747</v>
      </c>
      <c r="B40353" s="1" t="s">
        <v>69741</v>
      </c>
      <c r="C40353">
        <v>40355</v>
      </c>
      <c r="D40353">
        <v>0</v>
      </c>
      <c r="E40353">
        <v>0</v>
      </c>
      <c r="F40353">
        <v>0</v>
      </c>
      <c r="G40353">
        <v>0</v>
      </c>
      <c r="H40353">
        <v>0</v>
      </c>
      <c r="I40353">
        <v>0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2</v>
      </c>
      <c r="Q40353" s="1" t="s">
        <v>17</v>
      </c>
    </row>
    <row r="40354" spans="1:17" x14ac:dyDescent="0.3">
      <c r="A40354" s="1" t="s">
        <v>69748</v>
      </c>
      <c r="B40354" s="1" t="s">
        <v>69743</v>
      </c>
      <c r="C40354">
        <v>40356</v>
      </c>
      <c r="D40354">
        <v>6</v>
      </c>
      <c r="E40354">
        <v>2.6300000000000002E-10</v>
      </c>
      <c r="F40354">
        <v>2.26E-10</v>
      </c>
      <c r="G40354">
        <v>1.2100000000000001E-7</v>
      </c>
      <c r="H40354">
        <v>5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3</v>
      </c>
      <c r="Q40354" s="1" t="s">
        <v>17</v>
      </c>
    </row>
    <row r="40355" spans="1:17" x14ac:dyDescent="0.3">
      <c r="A40355" s="1" t="s">
        <v>69749</v>
      </c>
      <c r="B40355" s="1" t="s">
        <v>69750</v>
      </c>
      <c r="C40355">
        <v>40357</v>
      </c>
      <c r="D40355">
        <v>1</v>
      </c>
      <c r="E40355">
        <v>4.38E-11</v>
      </c>
      <c r="F40355">
        <v>8.3999999999999998E-12</v>
      </c>
      <c r="G40355">
        <v>8.9700000000000003E-9</v>
      </c>
      <c r="H40355">
        <v>1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4</v>
      </c>
      <c r="Q40355" s="1" t="s">
        <v>17</v>
      </c>
    </row>
    <row r="40356" spans="1:17" x14ac:dyDescent="0.3">
      <c r="A40356" s="1" t="s">
        <v>69751</v>
      </c>
      <c r="B40356" s="1" t="s">
        <v>69745</v>
      </c>
      <c r="C40356">
        <v>40358</v>
      </c>
      <c r="D40356">
        <v>907</v>
      </c>
      <c r="E40356">
        <v>3.9699999999999998E-8</v>
      </c>
      <c r="F40356">
        <v>2.8200000000000001E-8</v>
      </c>
      <c r="G40356">
        <v>3.6100000000000002E-6</v>
      </c>
      <c r="H40356">
        <v>178</v>
      </c>
      <c r="I40356">
        <v>0</v>
      </c>
      <c r="J40356">
        <v>0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3</v>
      </c>
      <c r="Q40356" s="1" t="s">
        <v>17</v>
      </c>
    </row>
    <row r="40357" spans="1:17" x14ac:dyDescent="0.3">
      <c r="A40357" s="1" t="s">
        <v>69752</v>
      </c>
      <c r="B40357" s="1" t="s">
        <v>12185</v>
      </c>
      <c r="C40357">
        <v>40359</v>
      </c>
      <c r="D40357">
        <v>1825</v>
      </c>
      <c r="E40357">
        <v>7.9899999999999994E-8</v>
      </c>
      <c r="F40357">
        <v>1.01E-7</v>
      </c>
      <c r="G40357">
        <v>1.2500000000000001E-5</v>
      </c>
      <c r="H40357">
        <v>424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>
        <v>0</v>
      </c>
      <c r="O40357">
        <v>0</v>
      </c>
      <c r="P40357">
        <v>4</v>
      </c>
      <c r="Q40357" s="1" t="s">
        <v>17</v>
      </c>
    </row>
    <row r="40358" spans="1:17" x14ac:dyDescent="0.3">
      <c r="A40358" s="1" t="s">
        <v>69753</v>
      </c>
      <c r="B40358" s="1" t="s">
        <v>21475</v>
      </c>
      <c r="C40358">
        <v>40360</v>
      </c>
      <c r="D40358">
        <v>0</v>
      </c>
      <c r="E40358">
        <v>0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3</v>
      </c>
      <c r="Q40358" s="1" t="s">
        <v>17</v>
      </c>
    </row>
    <row r="40359" spans="1:17" x14ac:dyDescent="0.3">
      <c r="A40359" s="1" t="s">
        <v>69754</v>
      </c>
      <c r="B40359" s="1" t="s">
        <v>11231</v>
      </c>
      <c r="C40359">
        <v>40361</v>
      </c>
      <c r="D40359">
        <v>54</v>
      </c>
      <c r="E40359">
        <v>2.3600000000000001E-9</v>
      </c>
      <c r="F40359">
        <v>2.6099999999999999E-9</v>
      </c>
      <c r="G40359">
        <v>6.7899999999999998E-7</v>
      </c>
      <c r="H40359">
        <v>25</v>
      </c>
      <c r="I40359">
        <v>0</v>
      </c>
      <c r="J40359">
        <v>0</v>
      </c>
      <c r="K40359">
        <v>0</v>
      </c>
      <c r="L40359">
        <v>0</v>
      </c>
      <c r="M40359">
        <v>0</v>
      </c>
      <c r="N40359">
        <v>0</v>
      </c>
      <c r="O40359">
        <v>0</v>
      </c>
      <c r="P40359">
        <v>3</v>
      </c>
      <c r="Q40359" s="1" t="s">
        <v>17</v>
      </c>
    </row>
    <row r="40360" spans="1:17" x14ac:dyDescent="0.3">
      <c r="A40360" s="1" t="s">
        <v>69755</v>
      </c>
      <c r="B40360" s="1" t="s">
        <v>12185</v>
      </c>
      <c r="C40360">
        <v>40362</v>
      </c>
      <c r="D40360">
        <v>111022</v>
      </c>
      <c r="E40360">
        <v>4.8600000000000001E-6</v>
      </c>
      <c r="F40360">
        <v>5.8799999999999996E-6</v>
      </c>
      <c r="G40360">
        <v>1.202759568E-4</v>
      </c>
      <c r="H40360">
        <v>15656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>
        <v>0</v>
      </c>
      <c r="O40360">
        <v>0</v>
      </c>
      <c r="P40360">
        <v>3</v>
      </c>
      <c r="Q40360" s="1" t="s">
        <v>17</v>
      </c>
    </row>
    <row r="40361" spans="1:17" x14ac:dyDescent="0.3">
      <c r="A40361" s="1" t="s">
        <v>69756</v>
      </c>
      <c r="B40361" s="1" t="s">
        <v>11231</v>
      </c>
      <c r="C40361">
        <v>40363</v>
      </c>
      <c r="D40361">
        <v>6300</v>
      </c>
      <c r="E40361">
        <v>2.7599999999999998E-7</v>
      </c>
      <c r="F40361">
        <v>2.67E-7</v>
      </c>
      <c r="G40361">
        <v>2.9300000000000001E-5</v>
      </c>
      <c r="H40361">
        <v>427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  <c r="P40361">
        <v>2</v>
      </c>
      <c r="Q40361" s="1" t="s">
        <v>17</v>
      </c>
    </row>
    <row r="40362" spans="1:17" x14ac:dyDescent="0.3">
      <c r="A40362" s="1" t="s">
        <v>69757</v>
      </c>
      <c r="B40362" s="1" t="s">
        <v>69758</v>
      </c>
      <c r="C40362">
        <v>40364</v>
      </c>
      <c r="D40362">
        <v>2306</v>
      </c>
      <c r="E40362">
        <v>1.01E-7</v>
      </c>
      <c r="F40362">
        <v>6.8E-8</v>
      </c>
      <c r="G40362">
        <v>4.95E-6</v>
      </c>
      <c r="H40362">
        <v>622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1</v>
      </c>
      <c r="Q40362" s="1" t="s">
        <v>17</v>
      </c>
    </row>
    <row r="40363" spans="1:17" x14ac:dyDescent="0.3">
      <c r="A40363" s="1" t="s">
        <v>69759</v>
      </c>
      <c r="B40363" s="1" t="s">
        <v>48887</v>
      </c>
      <c r="C40363">
        <v>40365</v>
      </c>
      <c r="D40363">
        <v>0</v>
      </c>
      <c r="E40363">
        <v>0</v>
      </c>
      <c r="F40363">
        <v>0</v>
      </c>
      <c r="G40363">
        <v>0</v>
      </c>
      <c r="H40363">
        <v>0</v>
      </c>
      <c r="I40363">
        <v>0</v>
      </c>
      <c r="J40363">
        <v>0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1</v>
      </c>
      <c r="Q40363" s="1" t="s">
        <v>17</v>
      </c>
    </row>
    <row r="40364" spans="1:17" x14ac:dyDescent="0.3">
      <c r="A40364" s="1" t="s">
        <v>69760</v>
      </c>
      <c r="B40364" s="1" t="s">
        <v>48887</v>
      </c>
      <c r="C40364">
        <v>40366</v>
      </c>
      <c r="D40364">
        <v>0</v>
      </c>
      <c r="E40364">
        <v>0</v>
      </c>
      <c r="F40364">
        <v>0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>
        <v>0</v>
      </c>
      <c r="O40364">
        <v>0</v>
      </c>
      <c r="P40364">
        <v>2</v>
      </c>
      <c r="Q40364" s="1" t="s">
        <v>17</v>
      </c>
    </row>
    <row r="40365" spans="1:17" x14ac:dyDescent="0.3">
      <c r="A40365" s="1" t="s">
        <v>69761</v>
      </c>
      <c r="B40365" s="1" t="s">
        <v>54982</v>
      </c>
      <c r="C40365">
        <v>40367</v>
      </c>
      <c r="D40365">
        <v>332</v>
      </c>
      <c r="E40365">
        <v>1.4500000000000001E-8</v>
      </c>
      <c r="F40365">
        <v>1.7500000000000001E-8</v>
      </c>
      <c r="G40365">
        <v>4.5299999999999998E-6</v>
      </c>
      <c r="H40365">
        <v>6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>
        <v>0</v>
      </c>
      <c r="O40365">
        <v>0</v>
      </c>
      <c r="P40365">
        <v>1</v>
      </c>
      <c r="Q40365" s="1" t="s">
        <v>17</v>
      </c>
    </row>
    <row r="40366" spans="1:17" x14ac:dyDescent="0.3">
      <c r="A40366" s="1" t="s">
        <v>69762</v>
      </c>
      <c r="B40366" s="1" t="s">
        <v>36417</v>
      </c>
      <c r="C40366">
        <v>40368</v>
      </c>
      <c r="D40366">
        <v>3</v>
      </c>
      <c r="E40366">
        <v>1.3100000000000001E-10</v>
      </c>
      <c r="F40366">
        <v>1.79E-10</v>
      </c>
      <c r="G40366">
        <v>1.11E-7</v>
      </c>
      <c r="H40366">
        <v>3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>
        <v>0</v>
      </c>
      <c r="O40366">
        <v>0</v>
      </c>
      <c r="P40366">
        <v>1</v>
      </c>
      <c r="Q40366" s="1" t="s">
        <v>17</v>
      </c>
    </row>
    <row r="40367" spans="1:17" x14ac:dyDescent="0.3">
      <c r="A40367" s="1" t="s">
        <v>69763</v>
      </c>
      <c r="B40367" s="1" t="s">
        <v>69764</v>
      </c>
      <c r="C40367">
        <v>40369</v>
      </c>
      <c r="D40367">
        <v>1</v>
      </c>
      <c r="E40367">
        <v>4.38E-11</v>
      </c>
      <c r="F40367">
        <v>1.4800000000000001E-10</v>
      </c>
      <c r="G40367">
        <v>1.5800000000000001E-7</v>
      </c>
      <c r="H40367">
        <v>1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1</v>
      </c>
      <c r="Q40367" s="1" t="s">
        <v>17</v>
      </c>
    </row>
    <row r="40368" spans="1:17" x14ac:dyDescent="0.3">
      <c r="A40368" s="1" t="s">
        <v>69765</v>
      </c>
      <c r="B40368" s="1" t="s">
        <v>48887</v>
      </c>
      <c r="C40368">
        <v>40370</v>
      </c>
      <c r="D40368">
        <v>0</v>
      </c>
      <c r="E40368">
        <v>0</v>
      </c>
      <c r="F40368">
        <v>0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>
        <v>0</v>
      </c>
      <c r="M40368">
        <v>0</v>
      </c>
      <c r="N40368">
        <v>0</v>
      </c>
      <c r="O40368">
        <v>0</v>
      </c>
      <c r="P40368">
        <v>2</v>
      </c>
      <c r="Q40368" s="1" t="s">
        <v>17</v>
      </c>
    </row>
    <row r="40369" spans="1:17" x14ac:dyDescent="0.3">
      <c r="A40369" s="1" t="s">
        <v>69766</v>
      </c>
      <c r="B40369" s="1" t="s">
        <v>69767</v>
      </c>
      <c r="C40369">
        <v>40371</v>
      </c>
      <c r="D40369">
        <v>202</v>
      </c>
      <c r="E40369">
        <v>8.8499999999999998E-9</v>
      </c>
      <c r="F40369">
        <v>8.5199999999999995E-9</v>
      </c>
      <c r="G40369">
        <v>1.3E-6</v>
      </c>
      <c r="H40369">
        <v>99</v>
      </c>
      <c r="I40369">
        <v>0</v>
      </c>
      <c r="J40369">
        <v>0</v>
      </c>
      <c r="K40369">
        <v>0</v>
      </c>
      <c r="L40369">
        <v>0</v>
      </c>
      <c r="M40369">
        <v>0</v>
      </c>
      <c r="N40369">
        <v>0</v>
      </c>
      <c r="O40369">
        <v>0</v>
      </c>
      <c r="P40369">
        <v>1</v>
      </c>
      <c r="Q40369" s="1" t="s">
        <v>17</v>
      </c>
    </row>
    <row r="40370" spans="1:17" x14ac:dyDescent="0.3">
      <c r="A40370" s="1" t="s">
        <v>69768</v>
      </c>
      <c r="B40370" s="1" t="s">
        <v>67254</v>
      </c>
      <c r="C40370">
        <v>40372</v>
      </c>
      <c r="D40370">
        <v>1058</v>
      </c>
      <c r="E40370">
        <v>4.6299999999999998E-8</v>
      </c>
      <c r="F40370">
        <v>2.5399999999999999E-8</v>
      </c>
      <c r="G40370">
        <v>7.3599999999999998E-6</v>
      </c>
      <c r="H40370">
        <v>39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>
        <v>0</v>
      </c>
      <c r="O40370">
        <v>0</v>
      </c>
      <c r="P40370">
        <v>1</v>
      </c>
      <c r="Q40370" s="1" t="s">
        <v>17</v>
      </c>
    </row>
    <row r="40371" spans="1:17" x14ac:dyDescent="0.3">
      <c r="A40371" s="1" t="s">
        <v>69769</v>
      </c>
      <c r="B40371" s="1" t="s">
        <v>69770</v>
      </c>
      <c r="C40371">
        <v>40373</v>
      </c>
      <c r="D40371">
        <v>0</v>
      </c>
      <c r="E40371">
        <v>0</v>
      </c>
      <c r="F40371">
        <v>0</v>
      </c>
      <c r="G40371">
        <v>0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2</v>
      </c>
      <c r="Q40371" s="1" t="s">
        <v>17</v>
      </c>
    </row>
    <row r="40372" spans="1:17" x14ac:dyDescent="0.3">
      <c r="A40372" s="1" t="s">
        <v>69771</v>
      </c>
      <c r="B40372" s="1" t="s">
        <v>69772</v>
      </c>
      <c r="C40372">
        <v>40374</v>
      </c>
      <c r="D40372">
        <v>0</v>
      </c>
      <c r="E40372">
        <v>0</v>
      </c>
      <c r="F40372">
        <v>0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1</v>
      </c>
      <c r="Q40372" s="1" t="s">
        <v>17</v>
      </c>
    </row>
    <row r="40373" spans="1:17" x14ac:dyDescent="0.3">
      <c r="A40373" s="1" t="s">
        <v>69773</v>
      </c>
      <c r="B40373" s="1" t="s">
        <v>67254</v>
      </c>
      <c r="C40373">
        <v>40375</v>
      </c>
      <c r="D40373">
        <v>2993</v>
      </c>
      <c r="E40373">
        <v>1.31E-7</v>
      </c>
      <c r="F40373">
        <v>1.92E-7</v>
      </c>
      <c r="G40373">
        <v>1.77E-5</v>
      </c>
      <c r="H40373">
        <v>576</v>
      </c>
      <c r="I40373">
        <v>0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2</v>
      </c>
      <c r="Q40373" s="1" t="s">
        <v>17</v>
      </c>
    </row>
    <row r="40374" spans="1:17" x14ac:dyDescent="0.3">
      <c r="A40374" s="1" t="s">
        <v>69774</v>
      </c>
      <c r="B40374" s="1" t="s">
        <v>69775</v>
      </c>
      <c r="C40374">
        <v>40376</v>
      </c>
      <c r="D40374">
        <v>3057</v>
      </c>
      <c r="E40374">
        <v>1.3400000000000001E-7</v>
      </c>
      <c r="F40374">
        <v>1.5200000000000001E-7</v>
      </c>
      <c r="G40374">
        <v>2.4000000000000001E-5</v>
      </c>
      <c r="H40374">
        <v>587</v>
      </c>
      <c r="I40374">
        <v>0</v>
      </c>
      <c r="J40374">
        <v>0</v>
      </c>
      <c r="K40374">
        <v>0</v>
      </c>
      <c r="L40374">
        <v>0</v>
      </c>
      <c r="M40374">
        <v>0</v>
      </c>
      <c r="N40374">
        <v>0</v>
      </c>
      <c r="O40374">
        <v>0</v>
      </c>
      <c r="P40374">
        <v>1</v>
      </c>
      <c r="Q40374" s="1" t="s">
        <v>17</v>
      </c>
    </row>
    <row r="40375" spans="1:17" x14ac:dyDescent="0.3">
      <c r="A40375" s="1" t="s">
        <v>69776</v>
      </c>
      <c r="B40375" s="1" t="s">
        <v>57836</v>
      </c>
      <c r="C40375">
        <v>40377</v>
      </c>
      <c r="D40375">
        <v>7</v>
      </c>
      <c r="E40375">
        <v>3.0700000000000003E-10</v>
      </c>
      <c r="F40375">
        <v>3.9299999999999999E-10</v>
      </c>
      <c r="G40375">
        <v>1.86E-7</v>
      </c>
      <c r="H40375">
        <v>7</v>
      </c>
      <c r="I40375">
        <v>0</v>
      </c>
      <c r="J40375">
        <v>0</v>
      </c>
      <c r="K40375">
        <v>0</v>
      </c>
      <c r="L40375">
        <v>0</v>
      </c>
      <c r="M40375">
        <v>0</v>
      </c>
      <c r="N40375">
        <v>0</v>
      </c>
      <c r="O40375">
        <v>0</v>
      </c>
      <c r="P40375">
        <v>1</v>
      </c>
      <c r="Q40375" s="1" t="s">
        <v>17</v>
      </c>
    </row>
    <row r="40376" spans="1:17" x14ac:dyDescent="0.3">
      <c r="A40376" s="1" t="s">
        <v>69777</v>
      </c>
      <c r="B40376" s="1" t="s">
        <v>69778</v>
      </c>
      <c r="C40376">
        <v>40378</v>
      </c>
      <c r="D40376">
        <v>25</v>
      </c>
      <c r="E40376">
        <v>1.09E-9</v>
      </c>
      <c r="F40376">
        <v>7.18E-10</v>
      </c>
      <c r="G40376">
        <v>1.5800000000000001E-7</v>
      </c>
      <c r="H40376">
        <v>25</v>
      </c>
      <c r="I40376">
        <v>0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2</v>
      </c>
      <c r="Q40376" s="1" t="s">
        <v>17</v>
      </c>
    </row>
    <row r="40377" spans="1:17" x14ac:dyDescent="0.3">
      <c r="A40377" s="1" t="s">
        <v>69779</v>
      </c>
      <c r="B40377" s="1" t="s">
        <v>37105</v>
      </c>
      <c r="C40377">
        <v>40379</v>
      </c>
      <c r="D40377">
        <v>0</v>
      </c>
      <c r="E40377">
        <v>0</v>
      </c>
      <c r="F40377">
        <v>0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  <c r="P40377">
        <v>2</v>
      </c>
      <c r="Q40377" s="1" t="s">
        <v>17</v>
      </c>
    </row>
    <row r="40378" spans="1:17" x14ac:dyDescent="0.3">
      <c r="A40378" s="1" t="s">
        <v>69780</v>
      </c>
      <c r="B40378" s="1" t="s">
        <v>6429</v>
      </c>
      <c r="C40378">
        <v>40380</v>
      </c>
      <c r="D40378">
        <v>0</v>
      </c>
      <c r="E40378">
        <v>0</v>
      </c>
      <c r="F40378">
        <v>0</v>
      </c>
      <c r="G40378">
        <v>0</v>
      </c>
      <c r="H40378">
        <v>0</v>
      </c>
      <c r="I40378">
        <v>0</v>
      </c>
      <c r="J40378">
        <v>0</v>
      </c>
      <c r="K40378">
        <v>0</v>
      </c>
      <c r="L40378">
        <v>0</v>
      </c>
      <c r="M40378">
        <v>0</v>
      </c>
      <c r="N40378">
        <v>0</v>
      </c>
      <c r="O40378">
        <v>0</v>
      </c>
      <c r="P40378">
        <v>3</v>
      </c>
      <c r="Q40378" s="1" t="s">
        <v>17</v>
      </c>
    </row>
    <row r="40379" spans="1:17" x14ac:dyDescent="0.3">
      <c r="A40379" s="1" t="s">
        <v>69781</v>
      </c>
      <c r="B40379" s="1" t="s">
        <v>56683</v>
      </c>
      <c r="C40379">
        <v>40381</v>
      </c>
      <c r="D40379">
        <v>45</v>
      </c>
      <c r="E40379">
        <v>1.97E-9</v>
      </c>
      <c r="F40379">
        <v>1.33E-9</v>
      </c>
      <c r="G40379">
        <v>3.39E-7</v>
      </c>
      <c r="H40379">
        <v>33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2</v>
      </c>
      <c r="Q40379" s="1" t="s">
        <v>17</v>
      </c>
    </row>
    <row r="40380" spans="1:17" x14ac:dyDescent="0.3">
      <c r="A40380" s="1" t="s">
        <v>69782</v>
      </c>
      <c r="B40380" s="1" t="s">
        <v>69783</v>
      </c>
      <c r="C40380">
        <v>40382</v>
      </c>
      <c r="D40380">
        <v>254</v>
      </c>
      <c r="E40380">
        <v>1.11E-8</v>
      </c>
      <c r="F40380">
        <v>9.2799999999999994E-9</v>
      </c>
      <c r="G40380">
        <v>1.57E-6</v>
      </c>
      <c r="H40380">
        <v>7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2</v>
      </c>
      <c r="Q40380" s="1" t="s">
        <v>17</v>
      </c>
    </row>
    <row r="40381" spans="1:17" x14ac:dyDescent="0.3">
      <c r="A40381" s="1" t="s">
        <v>69784</v>
      </c>
      <c r="B40381" s="1" t="s">
        <v>69785</v>
      </c>
      <c r="C40381">
        <v>40383</v>
      </c>
      <c r="D40381">
        <v>3</v>
      </c>
      <c r="E40381">
        <v>1.3100000000000001E-10</v>
      </c>
      <c r="F40381">
        <v>1.3300000000000001E-10</v>
      </c>
      <c r="G40381">
        <v>8.7100000000000006E-8</v>
      </c>
      <c r="H40381">
        <v>3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2</v>
      </c>
      <c r="Q40381" s="1" t="s">
        <v>17</v>
      </c>
    </row>
    <row r="40382" spans="1:17" x14ac:dyDescent="0.3">
      <c r="A40382" s="1" t="s">
        <v>69786</v>
      </c>
      <c r="B40382" s="1" t="s">
        <v>1949</v>
      </c>
      <c r="C40382">
        <v>40384</v>
      </c>
      <c r="D40382">
        <v>0</v>
      </c>
      <c r="E40382">
        <v>0</v>
      </c>
      <c r="F40382">
        <v>0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1</v>
      </c>
      <c r="Q40382" s="1" t="s">
        <v>17</v>
      </c>
    </row>
    <row r="40383" spans="1:17" x14ac:dyDescent="0.3">
      <c r="A40383" s="1" t="s">
        <v>69787</v>
      </c>
      <c r="B40383" s="1" t="s">
        <v>11962</v>
      </c>
      <c r="C40383">
        <v>40385</v>
      </c>
      <c r="D40383">
        <v>1</v>
      </c>
      <c r="E40383">
        <v>4.38E-11</v>
      </c>
      <c r="F40383">
        <v>7.2700000000000005E-11</v>
      </c>
      <c r="G40383">
        <v>7.7599999999999993E-8</v>
      </c>
      <c r="H40383">
        <v>1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2</v>
      </c>
      <c r="Q40383" s="1" t="s">
        <v>17</v>
      </c>
    </row>
    <row r="40384" spans="1:17" x14ac:dyDescent="0.3">
      <c r="A40384" s="1" t="s">
        <v>69788</v>
      </c>
      <c r="B40384" s="1" t="s">
        <v>69789</v>
      </c>
      <c r="C40384">
        <v>40386</v>
      </c>
      <c r="D40384">
        <v>0</v>
      </c>
      <c r="E40384">
        <v>0</v>
      </c>
      <c r="F40384">
        <v>0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2</v>
      </c>
      <c r="Q40384" s="1" t="s">
        <v>17</v>
      </c>
    </row>
    <row r="40385" spans="1:17" x14ac:dyDescent="0.3">
      <c r="A40385" s="1" t="s">
        <v>69790</v>
      </c>
      <c r="B40385" s="1" t="s">
        <v>69791</v>
      </c>
      <c r="C40385">
        <v>40387</v>
      </c>
      <c r="D40385">
        <v>0</v>
      </c>
      <c r="E40385">
        <v>0</v>
      </c>
      <c r="F40385">
        <v>0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2</v>
      </c>
      <c r="Q40385" s="1" t="s">
        <v>17</v>
      </c>
    </row>
    <row r="40386" spans="1:17" x14ac:dyDescent="0.3">
      <c r="A40386" s="1" t="s">
        <v>69792</v>
      </c>
      <c r="B40386" s="1" t="s">
        <v>69793</v>
      </c>
      <c r="C40386">
        <v>40388</v>
      </c>
      <c r="D40386">
        <v>9</v>
      </c>
      <c r="E40386">
        <v>3.9399999999999998E-10</v>
      </c>
      <c r="F40386">
        <v>2.2900000000000001E-10</v>
      </c>
      <c r="G40386">
        <v>8.42E-8</v>
      </c>
      <c r="H40386">
        <v>9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2</v>
      </c>
      <c r="Q40386" s="1" t="s">
        <v>17</v>
      </c>
    </row>
    <row r="40387" spans="1:17" x14ac:dyDescent="0.3">
      <c r="A40387" s="1" t="s">
        <v>69794</v>
      </c>
      <c r="B40387" s="1" t="s">
        <v>3914</v>
      </c>
      <c r="C40387">
        <v>40389</v>
      </c>
      <c r="D40387">
        <v>0</v>
      </c>
      <c r="E40387">
        <v>0</v>
      </c>
      <c r="F40387">
        <v>0</v>
      </c>
      <c r="G40387">
        <v>0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  <c r="P40387">
        <v>2</v>
      </c>
      <c r="Q40387" s="1" t="s">
        <v>17</v>
      </c>
    </row>
    <row r="40388" spans="1:17" x14ac:dyDescent="0.3">
      <c r="A40388" s="1" t="s">
        <v>69795</v>
      </c>
      <c r="B40388" s="1" t="s">
        <v>69796</v>
      </c>
      <c r="C40388">
        <v>40390</v>
      </c>
      <c r="D40388">
        <v>2673</v>
      </c>
      <c r="E40388">
        <v>1.17E-7</v>
      </c>
      <c r="F40388">
        <v>1.2599999999999999E-7</v>
      </c>
      <c r="G40388">
        <v>6.9E-6</v>
      </c>
      <c r="H40388">
        <v>1938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  <c r="P40388">
        <v>1</v>
      </c>
      <c r="Q40388" s="1" t="s">
        <v>17</v>
      </c>
    </row>
    <row r="40389" spans="1:17" x14ac:dyDescent="0.3">
      <c r="A40389" s="1" t="s">
        <v>69797</v>
      </c>
      <c r="B40389" s="1" t="s">
        <v>69798</v>
      </c>
      <c r="C40389">
        <v>40391</v>
      </c>
      <c r="D40389">
        <v>568</v>
      </c>
      <c r="E40389">
        <v>2.4900000000000001E-8</v>
      </c>
      <c r="F40389">
        <v>2.3199999999999999E-8</v>
      </c>
      <c r="G40389">
        <v>6.8199999999999999E-6</v>
      </c>
      <c r="H40389">
        <v>217</v>
      </c>
      <c r="I40389">
        <v>0</v>
      </c>
      <c r="J40389">
        <v>0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2</v>
      </c>
      <c r="Q40389" s="1" t="s">
        <v>17</v>
      </c>
    </row>
    <row r="40390" spans="1:17" x14ac:dyDescent="0.3">
      <c r="A40390" s="1" t="s">
        <v>69799</v>
      </c>
      <c r="B40390" s="1" t="s">
        <v>69800</v>
      </c>
      <c r="C40390">
        <v>40392</v>
      </c>
      <c r="D40390">
        <v>0</v>
      </c>
      <c r="E40390">
        <v>0</v>
      </c>
      <c r="F40390">
        <v>0</v>
      </c>
      <c r="G40390">
        <v>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0</v>
      </c>
      <c r="N40390">
        <v>0</v>
      </c>
      <c r="O40390">
        <v>0</v>
      </c>
      <c r="P40390">
        <v>2</v>
      </c>
      <c r="Q40390" s="1" t="s">
        <v>17</v>
      </c>
    </row>
    <row r="40391" spans="1:17" x14ac:dyDescent="0.3">
      <c r="A40391" s="1" t="s">
        <v>69801</v>
      </c>
      <c r="B40391" s="1" t="s">
        <v>69802</v>
      </c>
      <c r="C40391">
        <v>40393</v>
      </c>
      <c r="D40391">
        <v>0</v>
      </c>
      <c r="E40391">
        <v>0</v>
      </c>
      <c r="F40391">
        <v>0</v>
      </c>
      <c r="G40391">
        <v>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>
        <v>0</v>
      </c>
      <c r="O40391">
        <v>0</v>
      </c>
      <c r="P40391">
        <v>3</v>
      </c>
      <c r="Q40391" s="1" t="s">
        <v>17</v>
      </c>
    </row>
    <row r="40392" spans="1:17" x14ac:dyDescent="0.3">
      <c r="A40392" s="1" t="s">
        <v>69803</v>
      </c>
      <c r="B40392" s="1" t="s">
        <v>69804</v>
      </c>
      <c r="C40392">
        <v>40394</v>
      </c>
      <c r="D40392">
        <v>0</v>
      </c>
      <c r="E40392">
        <v>0</v>
      </c>
      <c r="F40392">
        <v>0</v>
      </c>
      <c r="G40392">
        <v>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0</v>
      </c>
      <c r="N40392">
        <v>0</v>
      </c>
      <c r="O40392">
        <v>0</v>
      </c>
      <c r="P40392">
        <v>2</v>
      </c>
      <c r="Q40392" s="1" t="s">
        <v>17</v>
      </c>
    </row>
    <row r="40393" spans="1:17" x14ac:dyDescent="0.3">
      <c r="A40393" s="1" t="s">
        <v>69805</v>
      </c>
      <c r="B40393" s="1" t="s">
        <v>69806</v>
      </c>
      <c r="C40393">
        <v>40395</v>
      </c>
      <c r="D40393">
        <v>3</v>
      </c>
      <c r="E40393">
        <v>1.3100000000000001E-10</v>
      </c>
      <c r="F40393">
        <v>2.6500000000000002E-10</v>
      </c>
      <c r="G40393">
        <v>1.8099999999999999E-7</v>
      </c>
      <c r="H40393">
        <v>3</v>
      </c>
      <c r="I40393">
        <v>0</v>
      </c>
      <c r="J40393">
        <v>0</v>
      </c>
      <c r="K40393">
        <v>0</v>
      </c>
      <c r="L40393">
        <v>0</v>
      </c>
      <c r="M40393">
        <v>0</v>
      </c>
      <c r="N40393">
        <v>0</v>
      </c>
      <c r="O40393">
        <v>0</v>
      </c>
      <c r="P40393">
        <v>2</v>
      </c>
      <c r="Q40393" s="1" t="s">
        <v>17</v>
      </c>
    </row>
    <row r="40394" spans="1:17" x14ac:dyDescent="0.3">
      <c r="A40394" s="1" t="s">
        <v>69611</v>
      </c>
      <c r="B40394" s="1" t="s">
        <v>69611</v>
      </c>
      <c r="C40394">
        <v>40396</v>
      </c>
      <c r="D40394">
        <v>74</v>
      </c>
      <c r="E40394">
        <v>3.24E-9</v>
      </c>
      <c r="F40394">
        <v>5.2899999999999997E-9</v>
      </c>
      <c r="G40394">
        <v>1.5099999999999999E-6</v>
      </c>
      <c r="H40394">
        <v>28</v>
      </c>
      <c r="I40394">
        <v>0</v>
      </c>
      <c r="J40394">
        <v>0</v>
      </c>
      <c r="K40394">
        <v>0</v>
      </c>
      <c r="L40394">
        <v>0</v>
      </c>
      <c r="M40394">
        <v>0</v>
      </c>
      <c r="N40394">
        <v>0</v>
      </c>
      <c r="O40394">
        <v>0</v>
      </c>
      <c r="P40394">
        <v>2</v>
      </c>
      <c r="Q40394" s="1" t="s">
        <v>17</v>
      </c>
    </row>
    <row r="40395" spans="1:17" x14ac:dyDescent="0.3">
      <c r="A40395" s="1" t="s">
        <v>69807</v>
      </c>
      <c r="B40395" s="1" t="s">
        <v>69808</v>
      </c>
      <c r="C40395">
        <v>40397</v>
      </c>
      <c r="D40395">
        <v>0</v>
      </c>
      <c r="E40395">
        <v>0</v>
      </c>
      <c r="F40395">
        <v>0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0</v>
      </c>
      <c r="N40395">
        <v>0</v>
      </c>
      <c r="O40395">
        <v>0</v>
      </c>
      <c r="P40395">
        <v>2</v>
      </c>
      <c r="Q40395" s="1" t="s">
        <v>17</v>
      </c>
    </row>
    <row r="40396" spans="1:17" x14ac:dyDescent="0.3">
      <c r="A40396" s="1" t="s">
        <v>69809</v>
      </c>
      <c r="B40396" s="1" t="s">
        <v>69810</v>
      </c>
      <c r="C40396">
        <v>40398</v>
      </c>
      <c r="D40396">
        <v>0</v>
      </c>
      <c r="E40396">
        <v>0</v>
      </c>
      <c r="F40396">
        <v>0</v>
      </c>
      <c r="G40396">
        <v>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0</v>
      </c>
      <c r="N40396">
        <v>0</v>
      </c>
      <c r="O40396">
        <v>0</v>
      </c>
      <c r="P40396">
        <v>1</v>
      </c>
      <c r="Q40396" s="1" t="s">
        <v>17</v>
      </c>
    </row>
    <row r="40397" spans="1:17" x14ac:dyDescent="0.3">
      <c r="A40397" s="1" t="s">
        <v>69811</v>
      </c>
      <c r="B40397" s="1" t="s">
        <v>69812</v>
      </c>
      <c r="C40397">
        <v>40399</v>
      </c>
      <c r="D40397">
        <v>11</v>
      </c>
      <c r="E40397">
        <v>4.8199999999999999E-10</v>
      </c>
      <c r="F40397">
        <v>3.6900000000000002E-10</v>
      </c>
      <c r="G40397">
        <v>1.8699999999999999E-7</v>
      </c>
      <c r="H40397">
        <v>5</v>
      </c>
      <c r="I40397">
        <v>0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  <c r="P40397">
        <v>2</v>
      </c>
      <c r="Q40397" s="1" t="s">
        <v>17</v>
      </c>
    </row>
    <row r="40398" spans="1:17" x14ac:dyDescent="0.3">
      <c r="A40398" s="1" t="s">
        <v>69813</v>
      </c>
      <c r="B40398" s="1" t="s">
        <v>6429</v>
      </c>
      <c r="C40398">
        <v>40400</v>
      </c>
      <c r="D40398">
        <v>1</v>
      </c>
      <c r="E40398">
        <v>4.38E-11</v>
      </c>
      <c r="F40398">
        <v>5.7100000000000002E-11</v>
      </c>
      <c r="G40398">
        <v>6.0899999999999996E-8</v>
      </c>
      <c r="H40398">
        <v>1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2</v>
      </c>
      <c r="Q40398" s="1" t="s">
        <v>17</v>
      </c>
    </row>
    <row r="40399" spans="1:17" x14ac:dyDescent="0.3">
      <c r="A40399" s="1" t="s">
        <v>69814</v>
      </c>
      <c r="B40399" s="1" t="s">
        <v>11962</v>
      </c>
      <c r="C40399">
        <v>40401</v>
      </c>
      <c r="D40399">
        <v>0</v>
      </c>
      <c r="E40399">
        <v>0</v>
      </c>
      <c r="F40399">
        <v>0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0</v>
      </c>
      <c r="N40399">
        <v>0</v>
      </c>
      <c r="O40399">
        <v>0</v>
      </c>
      <c r="P40399">
        <v>1</v>
      </c>
      <c r="Q40399" s="1" t="s">
        <v>17</v>
      </c>
    </row>
    <row r="40400" spans="1:17" x14ac:dyDescent="0.3">
      <c r="A40400" s="1" t="s">
        <v>69815</v>
      </c>
      <c r="B40400" s="1" t="s">
        <v>69816</v>
      </c>
      <c r="C40400">
        <v>40402</v>
      </c>
      <c r="D40400">
        <v>0</v>
      </c>
      <c r="E40400">
        <v>0</v>
      </c>
      <c r="F40400">
        <v>0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2</v>
      </c>
      <c r="Q40400" s="1" t="s">
        <v>17</v>
      </c>
    </row>
    <row r="40401" spans="1:17" x14ac:dyDescent="0.3">
      <c r="A40401" s="1" t="s">
        <v>69817</v>
      </c>
      <c r="B40401" s="1" t="s">
        <v>69818</v>
      </c>
      <c r="C40401">
        <v>40403</v>
      </c>
      <c r="D40401">
        <v>3</v>
      </c>
      <c r="E40401">
        <v>1.3100000000000001E-10</v>
      </c>
      <c r="F40401">
        <v>1.9699999999999999E-10</v>
      </c>
      <c r="G40401">
        <v>1.6999999999999999E-7</v>
      </c>
      <c r="H40401">
        <v>3</v>
      </c>
      <c r="I40401">
        <v>0</v>
      </c>
      <c r="J40401">
        <v>0</v>
      </c>
      <c r="K40401">
        <v>0</v>
      </c>
      <c r="L40401">
        <v>0</v>
      </c>
      <c r="M40401">
        <v>0</v>
      </c>
      <c r="N40401">
        <v>0</v>
      </c>
      <c r="O40401">
        <v>0</v>
      </c>
      <c r="P40401">
        <v>2</v>
      </c>
      <c r="Q40401" s="1" t="s">
        <v>17</v>
      </c>
    </row>
    <row r="40402" spans="1:17" x14ac:dyDescent="0.3">
      <c r="A40402" s="1" t="s">
        <v>69819</v>
      </c>
      <c r="B40402" s="1" t="s">
        <v>69819</v>
      </c>
      <c r="C40402">
        <v>40404</v>
      </c>
      <c r="D40402">
        <v>16331</v>
      </c>
      <c r="E40402">
        <v>7.1500000000000004E-7</v>
      </c>
      <c r="F40402">
        <v>9.9699999999999994E-7</v>
      </c>
      <c r="G40402">
        <v>3.7299999999999999E-5</v>
      </c>
      <c r="H40402">
        <v>4506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2</v>
      </c>
      <c r="Q40402" s="1" t="s">
        <v>17</v>
      </c>
    </row>
    <row r="40403" spans="1:17" x14ac:dyDescent="0.3">
      <c r="A40403" s="1" t="s">
        <v>69820</v>
      </c>
      <c r="B40403" s="1" t="s">
        <v>69821</v>
      </c>
      <c r="C40403">
        <v>40405</v>
      </c>
      <c r="D40403">
        <v>0</v>
      </c>
      <c r="E40403">
        <v>0</v>
      </c>
      <c r="F40403">
        <v>0</v>
      </c>
      <c r="G40403">
        <v>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>
        <v>0</v>
      </c>
      <c r="O40403">
        <v>0</v>
      </c>
      <c r="P40403">
        <v>3</v>
      </c>
      <c r="Q40403" s="1" t="s">
        <v>17</v>
      </c>
    </row>
    <row r="40404" spans="1:17" x14ac:dyDescent="0.3">
      <c r="A40404" s="1" t="s">
        <v>69822</v>
      </c>
      <c r="B40404" s="1" t="s">
        <v>69823</v>
      </c>
      <c r="C40404">
        <v>40406</v>
      </c>
      <c r="D40404">
        <v>0</v>
      </c>
      <c r="E40404">
        <v>0</v>
      </c>
      <c r="F40404">
        <v>0</v>
      </c>
      <c r="G40404">
        <v>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0</v>
      </c>
      <c r="N40404">
        <v>0</v>
      </c>
      <c r="O40404">
        <v>0</v>
      </c>
      <c r="P40404">
        <v>3</v>
      </c>
      <c r="Q40404" s="1" t="s">
        <v>17</v>
      </c>
    </row>
    <row r="40405" spans="1:17" x14ac:dyDescent="0.3">
      <c r="A40405" s="1" t="s">
        <v>69824</v>
      </c>
      <c r="B40405" s="1" t="s">
        <v>69825</v>
      </c>
      <c r="C40405">
        <v>40407</v>
      </c>
      <c r="D40405">
        <v>0</v>
      </c>
      <c r="E40405">
        <v>0</v>
      </c>
      <c r="F40405">
        <v>0</v>
      </c>
      <c r="G40405">
        <v>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>
        <v>0</v>
      </c>
      <c r="O40405">
        <v>0</v>
      </c>
      <c r="P40405">
        <v>3</v>
      </c>
      <c r="Q40405" s="1" t="s">
        <v>17</v>
      </c>
    </row>
    <row r="40406" spans="1:17" x14ac:dyDescent="0.3">
      <c r="A40406" s="1" t="s">
        <v>69826</v>
      </c>
      <c r="B40406" s="1" t="s">
        <v>69827</v>
      </c>
      <c r="C40406">
        <v>40408</v>
      </c>
      <c r="D40406">
        <v>1031</v>
      </c>
      <c r="E40406">
        <v>4.51E-8</v>
      </c>
      <c r="F40406">
        <v>3.9599999999999997E-8</v>
      </c>
      <c r="G40406">
        <v>6.1399999999999997E-6</v>
      </c>
      <c r="H40406">
        <v>231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>
        <v>0</v>
      </c>
      <c r="O40406">
        <v>0</v>
      </c>
      <c r="P40406">
        <v>2</v>
      </c>
      <c r="Q40406" s="1" t="s">
        <v>17</v>
      </c>
    </row>
    <row r="40407" spans="1:17" x14ac:dyDescent="0.3">
      <c r="A40407" s="1" t="s">
        <v>69828</v>
      </c>
      <c r="B40407" s="1" t="s">
        <v>22654</v>
      </c>
      <c r="C40407">
        <v>40409</v>
      </c>
      <c r="D40407">
        <v>0</v>
      </c>
      <c r="E40407">
        <v>0</v>
      </c>
      <c r="F40407">
        <v>0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1</v>
      </c>
      <c r="Q40407" s="1" t="s">
        <v>17</v>
      </c>
    </row>
    <row r="40408" spans="1:17" x14ac:dyDescent="0.3">
      <c r="A40408" s="1" t="s">
        <v>69829</v>
      </c>
      <c r="B40408" s="1" t="s">
        <v>69830</v>
      </c>
      <c r="C40408">
        <v>40410</v>
      </c>
      <c r="D40408">
        <v>998</v>
      </c>
      <c r="E40408">
        <v>4.3700000000000001E-8</v>
      </c>
      <c r="F40408">
        <v>6.7599999999999997E-8</v>
      </c>
      <c r="G40408">
        <v>1.06E-5</v>
      </c>
      <c r="H40408">
        <v>417</v>
      </c>
      <c r="I40408">
        <v>0</v>
      </c>
      <c r="J40408">
        <v>0</v>
      </c>
      <c r="K40408">
        <v>0</v>
      </c>
      <c r="L40408">
        <v>0</v>
      </c>
      <c r="M40408">
        <v>0</v>
      </c>
      <c r="N40408">
        <v>0</v>
      </c>
      <c r="O40408">
        <v>0</v>
      </c>
      <c r="P40408">
        <v>2</v>
      </c>
      <c r="Q40408" s="1" t="s">
        <v>17</v>
      </c>
    </row>
    <row r="40409" spans="1:17" x14ac:dyDescent="0.3">
      <c r="A40409" s="1" t="s">
        <v>69831</v>
      </c>
      <c r="B40409" s="1" t="s">
        <v>69832</v>
      </c>
      <c r="C40409">
        <v>40411</v>
      </c>
      <c r="D40409">
        <v>0</v>
      </c>
      <c r="E40409">
        <v>0</v>
      </c>
      <c r="F40409">
        <v>0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2</v>
      </c>
      <c r="Q40409" s="1" t="s">
        <v>17</v>
      </c>
    </row>
    <row r="40410" spans="1:17" x14ac:dyDescent="0.3">
      <c r="A40410" s="1" t="s">
        <v>69833</v>
      </c>
      <c r="B40410" s="1" t="s">
        <v>69834</v>
      </c>
      <c r="C40410">
        <v>40412</v>
      </c>
      <c r="D40410">
        <v>0</v>
      </c>
      <c r="E40410">
        <v>0</v>
      </c>
      <c r="F40410">
        <v>0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>
        <v>0</v>
      </c>
      <c r="O40410">
        <v>0</v>
      </c>
      <c r="P40410">
        <v>2</v>
      </c>
      <c r="Q40410" s="1" t="s">
        <v>17</v>
      </c>
    </row>
    <row r="40411" spans="1:17" x14ac:dyDescent="0.3">
      <c r="A40411" s="1" t="s">
        <v>69835</v>
      </c>
      <c r="B40411" s="1" t="s">
        <v>11962</v>
      </c>
      <c r="C40411">
        <v>40413</v>
      </c>
      <c r="D40411">
        <v>56</v>
      </c>
      <c r="E40411">
        <v>2.45E-9</v>
      </c>
      <c r="F40411">
        <v>2.0000000000000001E-9</v>
      </c>
      <c r="G40411">
        <v>4.58E-7</v>
      </c>
      <c r="H40411">
        <v>38</v>
      </c>
      <c r="I40411">
        <v>0</v>
      </c>
      <c r="J40411">
        <v>0</v>
      </c>
      <c r="K40411">
        <v>0</v>
      </c>
      <c r="L40411">
        <v>0</v>
      </c>
      <c r="M40411">
        <v>0</v>
      </c>
      <c r="N40411">
        <v>0</v>
      </c>
      <c r="O40411">
        <v>0</v>
      </c>
      <c r="P40411">
        <v>2</v>
      </c>
      <c r="Q40411" s="1" t="s">
        <v>17</v>
      </c>
    </row>
    <row r="40412" spans="1:17" x14ac:dyDescent="0.3">
      <c r="A40412" s="1" t="s">
        <v>69836</v>
      </c>
      <c r="B40412" s="1" t="s">
        <v>69837</v>
      </c>
      <c r="C40412">
        <v>40414</v>
      </c>
      <c r="D40412">
        <v>0</v>
      </c>
      <c r="E40412">
        <v>0</v>
      </c>
      <c r="F40412">
        <v>0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2</v>
      </c>
      <c r="Q40412" s="1" t="s">
        <v>17</v>
      </c>
    </row>
    <row r="40413" spans="1:17" x14ac:dyDescent="0.3">
      <c r="A40413" s="1" t="s">
        <v>69838</v>
      </c>
      <c r="B40413" s="1" t="s">
        <v>21339</v>
      </c>
      <c r="C40413">
        <v>40415</v>
      </c>
      <c r="D40413">
        <v>0</v>
      </c>
      <c r="E40413">
        <v>0</v>
      </c>
      <c r="F40413">
        <v>0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4</v>
      </c>
      <c r="Q40413" s="1" t="s">
        <v>17</v>
      </c>
    </row>
    <row r="40414" spans="1:17" x14ac:dyDescent="0.3">
      <c r="A40414" s="1" t="s">
        <v>69839</v>
      </c>
      <c r="B40414" s="1" t="s">
        <v>69840</v>
      </c>
      <c r="C40414">
        <v>40416</v>
      </c>
      <c r="D40414">
        <v>0</v>
      </c>
      <c r="E40414">
        <v>0</v>
      </c>
      <c r="F40414">
        <v>0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3</v>
      </c>
      <c r="Q40414" s="1" t="s">
        <v>17</v>
      </c>
    </row>
    <row r="40415" spans="1:17" x14ac:dyDescent="0.3">
      <c r="A40415" s="1" t="s">
        <v>69841</v>
      </c>
      <c r="B40415" s="1" t="s">
        <v>69842</v>
      </c>
      <c r="C40415">
        <v>40417</v>
      </c>
      <c r="D40415">
        <v>0</v>
      </c>
      <c r="E40415">
        <v>0</v>
      </c>
      <c r="F40415">
        <v>0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2</v>
      </c>
      <c r="Q40415" s="1" t="s">
        <v>17</v>
      </c>
    </row>
    <row r="40416" spans="1:17" x14ac:dyDescent="0.3">
      <c r="A40416" s="1" t="s">
        <v>69843</v>
      </c>
      <c r="B40416" s="1" t="s">
        <v>69844</v>
      </c>
      <c r="C40416">
        <v>40418</v>
      </c>
      <c r="D40416">
        <v>0</v>
      </c>
      <c r="E40416">
        <v>0</v>
      </c>
      <c r="F40416">
        <v>0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3</v>
      </c>
      <c r="Q40416" s="1" t="s">
        <v>17</v>
      </c>
    </row>
    <row r="40417" spans="1:17" x14ac:dyDescent="0.3">
      <c r="A40417" s="1" t="s">
        <v>69845</v>
      </c>
      <c r="B40417" s="1" t="s">
        <v>69846</v>
      </c>
      <c r="C40417">
        <v>40419</v>
      </c>
      <c r="D40417">
        <v>0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2</v>
      </c>
      <c r="Q40417" s="1" t="s">
        <v>17</v>
      </c>
    </row>
    <row r="40418" spans="1:17" x14ac:dyDescent="0.3">
      <c r="A40418" s="1" t="s">
        <v>69847</v>
      </c>
      <c r="B40418" s="1" t="s">
        <v>32189</v>
      </c>
      <c r="C40418">
        <v>40420</v>
      </c>
      <c r="D40418">
        <v>30</v>
      </c>
      <c r="E40418">
        <v>1.31E-9</v>
      </c>
      <c r="F40418">
        <v>6.58E-10</v>
      </c>
      <c r="G40418">
        <v>1.73E-7</v>
      </c>
      <c r="H40418">
        <v>19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1</v>
      </c>
      <c r="Q40418" s="1" t="s">
        <v>17</v>
      </c>
    </row>
    <row r="40419" spans="1:17" x14ac:dyDescent="0.3">
      <c r="A40419" s="1" t="s">
        <v>69848</v>
      </c>
      <c r="B40419" s="1" t="s">
        <v>69849</v>
      </c>
      <c r="C40419">
        <v>40421</v>
      </c>
      <c r="D40419">
        <v>1</v>
      </c>
      <c r="E40419">
        <v>4.38E-11</v>
      </c>
      <c r="F40419">
        <v>6.1200000000000006E-11</v>
      </c>
      <c r="G40419">
        <v>6.5299999999999996E-8</v>
      </c>
      <c r="H40419">
        <v>1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2</v>
      </c>
      <c r="Q40419" s="1" t="s">
        <v>17</v>
      </c>
    </row>
    <row r="40420" spans="1:17" x14ac:dyDescent="0.3">
      <c r="A40420" s="1" t="s">
        <v>69850</v>
      </c>
      <c r="B40420" s="1" t="s">
        <v>69851</v>
      </c>
      <c r="C40420">
        <v>40422</v>
      </c>
      <c r="D40420">
        <v>0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2</v>
      </c>
      <c r="Q40420" s="1" t="s">
        <v>17</v>
      </c>
    </row>
    <row r="40421" spans="1:17" x14ac:dyDescent="0.3">
      <c r="A40421" s="1" t="s">
        <v>69852</v>
      </c>
      <c r="B40421" s="1" t="s">
        <v>19631</v>
      </c>
      <c r="C40421">
        <v>40423</v>
      </c>
      <c r="D40421">
        <v>0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1</v>
      </c>
      <c r="Q40421" s="1" t="s">
        <v>17</v>
      </c>
    </row>
    <row r="40422" spans="1:17" x14ac:dyDescent="0.3">
      <c r="A40422" s="1" t="s">
        <v>69853</v>
      </c>
      <c r="B40422" s="1" t="s">
        <v>69854</v>
      </c>
      <c r="C40422">
        <v>40424</v>
      </c>
      <c r="D40422">
        <v>0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3</v>
      </c>
      <c r="Q40422" s="1" t="s">
        <v>17</v>
      </c>
    </row>
    <row r="40423" spans="1:17" x14ac:dyDescent="0.3">
      <c r="A40423" s="1" t="s">
        <v>69855</v>
      </c>
      <c r="B40423" s="1" t="s">
        <v>69856</v>
      </c>
      <c r="C40423">
        <v>40425</v>
      </c>
      <c r="D40423">
        <v>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3</v>
      </c>
      <c r="Q40423" s="1" t="s">
        <v>17</v>
      </c>
    </row>
    <row r="40424" spans="1:17" x14ac:dyDescent="0.3">
      <c r="A40424" s="1" t="s">
        <v>69857</v>
      </c>
      <c r="B40424" s="1" t="s">
        <v>69858</v>
      </c>
      <c r="C40424">
        <v>40426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3</v>
      </c>
      <c r="Q40424" s="1" t="s">
        <v>17</v>
      </c>
    </row>
    <row r="40425" spans="1:17" x14ac:dyDescent="0.3">
      <c r="A40425" s="1" t="s">
        <v>69859</v>
      </c>
      <c r="B40425" s="1" t="s">
        <v>69860</v>
      </c>
      <c r="C40425">
        <v>40427</v>
      </c>
      <c r="D40425">
        <v>0</v>
      </c>
      <c r="E40425">
        <v>0</v>
      </c>
      <c r="F40425">
        <v>0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4</v>
      </c>
      <c r="Q40425" s="1" t="s">
        <v>17</v>
      </c>
    </row>
    <row r="40426" spans="1:17" x14ac:dyDescent="0.3">
      <c r="A40426" s="1" t="s">
        <v>69861</v>
      </c>
      <c r="B40426" s="1" t="s">
        <v>69862</v>
      </c>
      <c r="C40426">
        <v>40428</v>
      </c>
      <c r="D40426">
        <v>0</v>
      </c>
      <c r="E40426">
        <v>0</v>
      </c>
      <c r="F40426">
        <v>0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3</v>
      </c>
      <c r="Q40426" s="1" t="s">
        <v>17</v>
      </c>
    </row>
    <row r="40427" spans="1:17" x14ac:dyDescent="0.3">
      <c r="A40427" s="1" t="s">
        <v>69863</v>
      </c>
      <c r="B40427" s="1" t="s">
        <v>69864</v>
      </c>
      <c r="C40427">
        <v>40429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3</v>
      </c>
      <c r="Q40427" s="1" t="s">
        <v>17</v>
      </c>
    </row>
    <row r="40428" spans="1:17" x14ac:dyDescent="0.3">
      <c r="A40428" s="1" t="s">
        <v>69865</v>
      </c>
      <c r="B40428" s="1" t="s">
        <v>69866</v>
      </c>
      <c r="C40428">
        <v>40430</v>
      </c>
      <c r="D40428">
        <v>28</v>
      </c>
      <c r="E40428">
        <v>1.2300000000000001E-9</v>
      </c>
      <c r="F40428">
        <v>5.4999999999999996E-10</v>
      </c>
      <c r="G40428">
        <v>1.9000000000000001E-7</v>
      </c>
      <c r="H40428">
        <v>18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1</v>
      </c>
      <c r="Q40428" s="1" t="s">
        <v>17</v>
      </c>
    </row>
    <row r="40429" spans="1:17" x14ac:dyDescent="0.3">
      <c r="A40429" s="1" t="s">
        <v>69867</v>
      </c>
      <c r="B40429" s="1" t="s">
        <v>69868</v>
      </c>
      <c r="C40429">
        <v>40431</v>
      </c>
      <c r="D40429">
        <v>1</v>
      </c>
      <c r="E40429">
        <v>4.38E-11</v>
      </c>
      <c r="F40429">
        <v>5.5000000000000004E-12</v>
      </c>
      <c r="G40429">
        <v>5.8800000000000004E-9</v>
      </c>
      <c r="H40429">
        <v>1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2</v>
      </c>
      <c r="Q40429" s="1" t="s">
        <v>17</v>
      </c>
    </row>
    <row r="40430" spans="1:17" x14ac:dyDescent="0.3">
      <c r="A40430" s="1" t="s">
        <v>69869</v>
      </c>
      <c r="B40430" s="1" t="s">
        <v>69870</v>
      </c>
      <c r="C40430">
        <v>40432</v>
      </c>
      <c r="D40430">
        <v>0</v>
      </c>
      <c r="E40430">
        <v>0</v>
      </c>
      <c r="F40430">
        <v>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2</v>
      </c>
      <c r="Q40430" s="1" t="s">
        <v>17</v>
      </c>
    </row>
    <row r="40431" spans="1:17" x14ac:dyDescent="0.3">
      <c r="A40431" s="1" t="s">
        <v>69871</v>
      </c>
      <c r="B40431" s="1" t="s">
        <v>69872</v>
      </c>
      <c r="C40431">
        <v>40433</v>
      </c>
      <c r="D40431">
        <v>80</v>
      </c>
      <c r="E40431">
        <v>3.4999999999999999E-9</v>
      </c>
      <c r="F40431">
        <v>4.6999999999999999E-9</v>
      </c>
      <c r="G40431">
        <v>1.19E-6</v>
      </c>
      <c r="H40431">
        <v>44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2</v>
      </c>
      <c r="Q40431" s="1" t="s">
        <v>17</v>
      </c>
    </row>
    <row r="40432" spans="1:17" x14ac:dyDescent="0.3">
      <c r="A40432" s="1" t="s">
        <v>69873</v>
      </c>
      <c r="B40432" s="1" t="s">
        <v>69874</v>
      </c>
      <c r="C40432">
        <v>40434</v>
      </c>
      <c r="D40432">
        <v>245</v>
      </c>
      <c r="E40432">
        <v>1.07E-8</v>
      </c>
      <c r="F40432">
        <v>1.46E-8</v>
      </c>
      <c r="G40432">
        <v>2.5299999999999999E-6</v>
      </c>
      <c r="H40432">
        <v>9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2</v>
      </c>
      <c r="Q40432" s="1" t="s">
        <v>17</v>
      </c>
    </row>
    <row r="40433" spans="1:17" x14ac:dyDescent="0.3">
      <c r="A40433" s="1" t="s">
        <v>69875</v>
      </c>
      <c r="B40433" s="1" t="s">
        <v>69876</v>
      </c>
      <c r="C40433">
        <v>40435</v>
      </c>
      <c r="D40433">
        <v>1</v>
      </c>
      <c r="E40433">
        <v>4.38E-11</v>
      </c>
      <c r="F40433">
        <v>1.24E-11</v>
      </c>
      <c r="G40433">
        <v>1.3200000000000001E-8</v>
      </c>
      <c r="H40433">
        <v>1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2</v>
      </c>
      <c r="Q40433" s="1" t="s">
        <v>17</v>
      </c>
    </row>
    <row r="40434" spans="1:17" x14ac:dyDescent="0.3">
      <c r="A40434" s="1" t="s">
        <v>69877</v>
      </c>
      <c r="B40434" s="1" t="s">
        <v>69878</v>
      </c>
      <c r="C40434">
        <v>40436</v>
      </c>
      <c r="D40434">
        <v>16</v>
      </c>
      <c r="E40434">
        <v>7.0099999999999996E-10</v>
      </c>
      <c r="F40434">
        <v>2.9300000000000002E-10</v>
      </c>
      <c r="G40434">
        <v>1.04E-7</v>
      </c>
      <c r="H40434">
        <v>11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3</v>
      </c>
      <c r="Q40434" s="1" t="s">
        <v>17</v>
      </c>
    </row>
    <row r="40435" spans="1:17" x14ac:dyDescent="0.3">
      <c r="A40435" s="1" t="s">
        <v>69879</v>
      </c>
      <c r="B40435" s="1" t="s">
        <v>69880</v>
      </c>
      <c r="C40435">
        <v>40437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3</v>
      </c>
      <c r="Q40435" s="1" t="s">
        <v>17</v>
      </c>
    </row>
    <row r="40436" spans="1:17" x14ac:dyDescent="0.3">
      <c r="A40436" s="1" t="s">
        <v>69881</v>
      </c>
      <c r="B40436" s="1" t="s">
        <v>69882</v>
      </c>
      <c r="C40436">
        <v>40438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4</v>
      </c>
      <c r="Q40436" s="1" t="s">
        <v>17</v>
      </c>
    </row>
    <row r="40437" spans="1:17" x14ac:dyDescent="0.3">
      <c r="A40437" s="1" t="s">
        <v>69883</v>
      </c>
      <c r="B40437" s="1" t="s">
        <v>69884</v>
      </c>
      <c r="C40437">
        <v>40439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4</v>
      </c>
      <c r="Q40437" s="1" t="s">
        <v>17</v>
      </c>
    </row>
    <row r="40438" spans="1:17" x14ac:dyDescent="0.3">
      <c r="A40438" s="1" t="s">
        <v>69885</v>
      </c>
      <c r="B40438" s="1" t="s">
        <v>69886</v>
      </c>
      <c r="C40438">
        <v>40440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4</v>
      </c>
      <c r="Q40438" s="1" t="s">
        <v>17</v>
      </c>
    </row>
    <row r="40439" spans="1:17" x14ac:dyDescent="0.3">
      <c r="A40439" s="1" t="s">
        <v>69887</v>
      </c>
      <c r="B40439" s="1" t="s">
        <v>69888</v>
      </c>
      <c r="C40439">
        <v>40441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3</v>
      </c>
      <c r="Q40439" s="1" t="s">
        <v>17</v>
      </c>
    </row>
    <row r="40440" spans="1:17" x14ac:dyDescent="0.3">
      <c r="A40440" s="1" t="s">
        <v>69889</v>
      </c>
      <c r="B40440" s="1" t="s">
        <v>57836</v>
      </c>
      <c r="C40440">
        <v>40442</v>
      </c>
      <c r="D40440">
        <v>0</v>
      </c>
      <c r="E40440">
        <v>0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3</v>
      </c>
      <c r="Q40440" s="1" t="s">
        <v>17</v>
      </c>
    </row>
    <row r="40441" spans="1:17" x14ac:dyDescent="0.3">
      <c r="A40441" s="1" t="s">
        <v>69890</v>
      </c>
      <c r="B40441" s="1" t="s">
        <v>69891</v>
      </c>
      <c r="C40441">
        <v>40443</v>
      </c>
      <c r="D40441">
        <v>0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3</v>
      </c>
      <c r="Q40441" s="1" t="s">
        <v>17</v>
      </c>
    </row>
    <row r="40442" spans="1:17" x14ac:dyDescent="0.3">
      <c r="A40442" s="1" t="s">
        <v>69892</v>
      </c>
      <c r="B40442" s="1" t="s">
        <v>69893</v>
      </c>
      <c r="C40442">
        <v>40444</v>
      </c>
      <c r="D40442">
        <v>221</v>
      </c>
      <c r="E40442">
        <v>9.6799999999999997E-9</v>
      </c>
      <c r="F40442">
        <v>1.9399999999999998E-8</v>
      </c>
      <c r="G40442">
        <v>2.2299999999999998E-6</v>
      </c>
      <c r="H40442">
        <v>162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2</v>
      </c>
      <c r="Q40442" s="1" t="s">
        <v>17</v>
      </c>
    </row>
    <row r="40443" spans="1:17" x14ac:dyDescent="0.3">
      <c r="A40443" s="1" t="s">
        <v>69894</v>
      </c>
      <c r="B40443" s="1" t="s">
        <v>41793</v>
      </c>
      <c r="C40443">
        <v>40445</v>
      </c>
      <c r="D40443">
        <v>19</v>
      </c>
      <c r="E40443">
        <v>8.3200000000000002E-10</v>
      </c>
      <c r="F40443">
        <v>9.9899999999999996E-10</v>
      </c>
      <c r="G40443">
        <v>3.0699999999999998E-7</v>
      </c>
      <c r="H40443">
        <v>18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3</v>
      </c>
      <c r="Q40443" s="1" t="s">
        <v>17</v>
      </c>
    </row>
    <row r="40444" spans="1:17" x14ac:dyDescent="0.3">
      <c r="A40444" s="1" t="s">
        <v>69895</v>
      </c>
      <c r="B40444" s="1" t="s">
        <v>69896</v>
      </c>
      <c r="C40444">
        <v>40446</v>
      </c>
      <c r="D40444">
        <v>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3</v>
      </c>
      <c r="Q40444" s="1" t="s">
        <v>17</v>
      </c>
    </row>
    <row r="40445" spans="1:17" x14ac:dyDescent="0.3">
      <c r="A40445" s="1" t="s">
        <v>69897</v>
      </c>
      <c r="B40445" s="1" t="s">
        <v>69898</v>
      </c>
      <c r="C40445">
        <v>40447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4</v>
      </c>
      <c r="Q40445" s="1" t="s">
        <v>17</v>
      </c>
    </row>
    <row r="40446" spans="1:17" x14ac:dyDescent="0.3">
      <c r="A40446" s="1" t="s">
        <v>69899</v>
      </c>
      <c r="B40446" s="1" t="s">
        <v>69900</v>
      </c>
      <c r="C40446">
        <v>40448</v>
      </c>
      <c r="D40446">
        <v>911</v>
      </c>
      <c r="E40446">
        <v>3.99E-8</v>
      </c>
      <c r="F40446">
        <v>2.4299999999999999E-8</v>
      </c>
      <c r="G40446">
        <v>4.2599999999999999E-6</v>
      </c>
      <c r="H40446">
        <v>226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1</v>
      </c>
      <c r="Q40446" s="1" t="s">
        <v>17</v>
      </c>
    </row>
    <row r="40447" spans="1:17" x14ac:dyDescent="0.3">
      <c r="A40447" s="1" t="s">
        <v>69901</v>
      </c>
      <c r="B40447" s="1" t="s">
        <v>69902</v>
      </c>
      <c r="C40447">
        <v>40449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1</v>
      </c>
      <c r="Q40447" s="1" t="s">
        <v>17</v>
      </c>
    </row>
    <row r="40448" spans="1:17" x14ac:dyDescent="0.3">
      <c r="A40448" s="1" t="s">
        <v>69903</v>
      </c>
      <c r="B40448" s="1" t="s">
        <v>69904</v>
      </c>
      <c r="C40448">
        <v>40450</v>
      </c>
      <c r="D40448">
        <v>1</v>
      </c>
      <c r="E40448">
        <v>4.38E-11</v>
      </c>
      <c r="F40448">
        <v>2.5200000000000001E-11</v>
      </c>
      <c r="G40448">
        <v>2.6899999999999999E-8</v>
      </c>
      <c r="H40448">
        <v>1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1</v>
      </c>
      <c r="Q40448" s="1" t="s">
        <v>17</v>
      </c>
    </row>
    <row r="40449" spans="1:17" x14ac:dyDescent="0.3">
      <c r="A40449" s="1" t="s">
        <v>69905</v>
      </c>
      <c r="B40449" s="1" t="s">
        <v>69906</v>
      </c>
      <c r="C40449">
        <v>40451</v>
      </c>
      <c r="D40449">
        <v>1</v>
      </c>
      <c r="E40449">
        <v>4.38E-11</v>
      </c>
      <c r="F40449">
        <v>3.7700000000000003E-11</v>
      </c>
      <c r="G40449">
        <v>4.0299999999999997E-8</v>
      </c>
      <c r="H40449">
        <v>1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2</v>
      </c>
      <c r="Q40449" s="1" t="s">
        <v>17</v>
      </c>
    </row>
    <row r="40450" spans="1:17" x14ac:dyDescent="0.3">
      <c r="A40450" s="1" t="s">
        <v>69907</v>
      </c>
      <c r="B40450" s="1" t="s">
        <v>43209</v>
      </c>
      <c r="C40450">
        <v>40452</v>
      </c>
      <c r="D40450">
        <v>340821</v>
      </c>
      <c r="E40450">
        <v>1.49E-5</v>
      </c>
      <c r="F40450">
        <v>1.0900000000000001E-5</v>
      </c>
      <c r="G40450">
        <v>7.1799999999999997E-5</v>
      </c>
      <c r="H40450">
        <v>123456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1</v>
      </c>
      <c r="Q40450" s="1" t="s">
        <v>17</v>
      </c>
    </row>
    <row r="40451" spans="1:17" x14ac:dyDescent="0.3">
      <c r="A40451" s="1" t="s">
        <v>69908</v>
      </c>
      <c r="B40451" s="1" t="s">
        <v>69909</v>
      </c>
      <c r="C40451">
        <v>40453</v>
      </c>
      <c r="D40451">
        <v>23</v>
      </c>
      <c r="E40451">
        <v>1.01E-9</v>
      </c>
      <c r="F40451">
        <v>2.16E-9</v>
      </c>
      <c r="G40451">
        <v>9.1699999999999997E-7</v>
      </c>
      <c r="H40451">
        <v>21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1</v>
      </c>
      <c r="Q40451" s="1" t="s">
        <v>17</v>
      </c>
    </row>
    <row r="40452" spans="1:17" x14ac:dyDescent="0.3">
      <c r="A40452" s="1" t="s">
        <v>69910</v>
      </c>
      <c r="B40452" s="1" t="s">
        <v>69911</v>
      </c>
      <c r="C40452">
        <v>40454</v>
      </c>
      <c r="D40452">
        <v>4421</v>
      </c>
      <c r="E40452">
        <v>1.9399999999999999E-7</v>
      </c>
      <c r="F40452">
        <v>1.5699999999999999E-7</v>
      </c>
      <c r="G40452">
        <v>2.05E-5</v>
      </c>
      <c r="H40452">
        <v>1045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2</v>
      </c>
      <c r="Q40452" s="1" t="s">
        <v>17</v>
      </c>
    </row>
    <row r="40453" spans="1:17" x14ac:dyDescent="0.3">
      <c r="A40453" s="1" t="s">
        <v>69912</v>
      </c>
      <c r="B40453" s="1" t="s">
        <v>69913</v>
      </c>
      <c r="C40453">
        <v>40455</v>
      </c>
      <c r="D40453">
        <v>4481</v>
      </c>
      <c r="E40453">
        <v>1.9600000000000001E-7</v>
      </c>
      <c r="F40453">
        <v>1.8099999999999999E-7</v>
      </c>
      <c r="G40453">
        <v>6.4300000000000003E-6</v>
      </c>
      <c r="H40453">
        <v>2593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2</v>
      </c>
      <c r="Q40453" s="1" t="s">
        <v>17</v>
      </c>
    </row>
    <row r="40454" spans="1:17" x14ac:dyDescent="0.3">
      <c r="A40454" s="1" t="s">
        <v>69914</v>
      </c>
      <c r="B40454" s="1" t="s">
        <v>69915</v>
      </c>
      <c r="C40454">
        <v>40456</v>
      </c>
      <c r="D40454">
        <v>884</v>
      </c>
      <c r="E40454">
        <v>3.8700000000000002E-8</v>
      </c>
      <c r="F40454">
        <v>8.4999999999999994E-8</v>
      </c>
      <c r="G40454">
        <v>8.6200000000000005E-6</v>
      </c>
      <c r="H40454">
        <v>436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2</v>
      </c>
      <c r="Q40454" s="1" t="s">
        <v>17</v>
      </c>
    </row>
    <row r="40455" spans="1:17" x14ac:dyDescent="0.3">
      <c r="A40455" s="1" t="s">
        <v>69916</v>
      </c>
      <c r="B40455" s="1" t="s">
        <v>69917</v>
      </c>
      <c r="C40455">
        <v>40457</v>
      </c>
      <c r="D40455">
        <v>51</v>
      </c>
      <c r="E40455">
        <v>2.23E-9</v>
      </c>
      <c r="F40455">
        <v>1.86E-9</v>
      </c>
      <c r="G40455">
        <v>6.6499999999999999E-7</v>
      </c>
      <c r="H40455">
        <v>16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3</v>
      </c>
      <c r="Q40455" s="1" t="s">
        <v>17</v>
      </c>
    </row>
    <row r="40456" spans="1:17" x14ac:dyDescent="0.3">
      <c r="A40456" s="1" t="s">
        <v>69918</v>
      </c>
      <c r="B40456" s="1" t="s">
        <v>69919</v>
      </c>
      <c r="C40456">
        <v>40458</v>
      </c>
      <c r="D40456">
        <v>49</v>
      </c>
      <c r="E40456">
        <v>2.1499999999999998E-9</v>
      </c>
      <c r="F40456">
        <v>1.9399999999999999E-9</v>
      </c>
      <c r="G40456">
        <v>7.37E-7</v>
      </c>
      <c r="H40456">
        <v>12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3</v>
      </c>
      <c r="Q40456" s="1" t="s">
        <v>17</v>
      </c>
    </row>
    <row r="40457" spans="1:17" x14ac:dyDescent="0.3">
      <c r="A40457" s="1" t="s">
        <v>69920</v>
      </c>
      <c r="B40457" s="1" t="s">
        <v>69921</v>
      </c>
      <c r="C40457">
        <v>40459</v>
      </c>
      <c r="D40457">
        <v>1092</v>
      </c>
      <c r="E40457">
        <v>4.7799999999999998E-8</v>
      </c>
      <c r="F40457">
        <v>5.54E-8</v>
      </c>
      <c r="G40457">
        <v>2.9500000000000001E-6</v>
      </c>
      <c r="H40457">
        <v>852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2</v>
      </c>
      <c r="Q40457" s="1" t="s">
        <v>17</v>
      </c>
    </row>
    <row r="40458" spans="1:17" x14ac:dyDescent="0.3">
      <c r="A40458" s="1" t="s">
        <v>69922</v>
      </c>
      <c r="B40458" s="1" t="s">
        <v>69923</v>
      </c>
      <c r="C40458">
        <v>40460</v>
      </c>
      <c r="D40458">
        <v>109</v>
      </c>
      <c r="E40458">
        <v>4.7699999999999999E-9</v>
      </c>
      <c r="F40458">
        <v>5.4400000000000002E-9</v>
      </c>
      <c r="G40458">
        <v>1.02E-6</v>
      </c>
      <c r="H40458">
        <v>93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3</v>
      </c>
      <c r="Q40458" s="1" t="s">
        <v>17</v>
      </c>
    </row>
    <row r="40459" spans="1:17" x14ac:dyDescent="0.3">
      <c r="A40459" s="1" t="s">
        <v>69924</v>
      </c>
      <c r="B40459" s="1" t="s">
        <v>69925</v>
      </c>
      <c r="C40459">
        <v>40461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4</v>
      </c>
      <c r="Q40459" s="1" t="s">
        <v>17</v>
      </c>
    </row>
    <row r="40460" spans="1:17" x14ac:dyDescent="0.3">
      <c r="A40460" s="1" t="s">
        <v>69926</v>
      </c>
      <c r="B40460" s="1" t="s">
        <v>69927</v>
      </c>
      <c r="C40460">
        <v>40462</v>
      </c>
      <c r="D40460">
        <v>345921</v>
      </c>
      <c r="E40460">
        <v>1.5099999999999999E-5</v>
      </c>
      <c r="F40460">
        <v>1.24E-5</v>
      </c>
      <c r="G40460">
        <v>6.4700000000000001E-5</v>
      </c>
      <c r="H40460">
        <v>113869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1</v>
      </c>
      <c r="Q40460" s="1" t="s">
        <v>17</v>
      </c>
    </row>
    <row r="40461" spans="1:17" x14ac:dyDescent="0.3">
      <c r="A40461" s="1" t="s">
        <v>69928</v>
      </c>
      <c r="B40461" s="1" t="s">
        <v>69929</v>
      </c>
      <c r="C40461">
        <v>40463</v>
      </c>
      <c r="D40461">
        <v>3176</v>
      </c>
      <c r="E40461">
        <v>1.3899999999999999E-7</v>
      </c>
      <c r="F40461">
        <v>5.3500000000000003E-8</v>
      </c>
      <c r="G40461">
        <v>4.6600000000000003E-6</v>
      </c>
      <c r="H40461">
        <v>925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2</v>
      </c>
      <c r="Q40461" s="1" t="s">
        <v>365</v>
      </c>
    </row>
    <row r="40462" spans="1:17" x14ac:dyDescent="0.3">
      <c r="A40462" s="1" t="s">
        <v>69930</v>
      </c>
      <c r="B40462" s="1" t="s">
        <v>69931</v>
      </c>
      <c r="C40462">
        <v>40464</v>
      </c>
      <c r="D40462">
        <v>859</v>
      </c>
      <c r="E40462">
        <v>3.7599999999999999E-8</v>
      </c>
      <c r="F40462">
        <v>1.92E-8</v>
      </c>
      <c r="G40462">
        <v>1.4100000000000001E-6</v>
      </c>
      <c r="H40462">
        <v>491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 s="1" t="s">
        <v>292</v>
      </c>
    </row>
    <row r="40463" spans="1:17" x14ac:dyDescent="0.3">
      <c r="A40463" s="1" t="s">
        <v>69932</v>
      </c>
      <c r="B40463" s="1" t="s">
        <v>69933</v>
      </c>
      <c r="C40463">
        <v>40465</v>
      </c>
      <c r="D40463">
        <v>448</v>
      </c>
      <c r="E40463">
        <v>1.96E-8</v>
      </c>
      <c r="F40463">
        <v>2.0999999999999999E-8</v>
      </c>
      <c r="G40463">
        <v>3.5499999999999999E-6</v>
      </c>
      <c r="H40463">
        <v>19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1</v>
      </c>
      <c r="Q40463" s="1" t="s">
        <v>17</v>
      </c>
    </row>
    <row r="40464" spans="1:17" x14ac:dyDescent="0.3">
      <c r="A40464" s="1" t="s">
        <v>69934</v>
      </c>
      <c r="B40464" s="1" t="s">
        <v>69934</v>
      </c>
      <c r="C40464">
        <v>40466</v>
      </c>
      <c r="D40464">
        <v>5635</v>
      </c>
      <c r="E40464">
        <v>2.4699999999999998E-7</v>
      </c>
      <c r="F40464">
        <v>3.5999999999999999E-7</v>
      </c>
      <c r="G40464">
        <v>5.6799999999999998E-5</v>
      </c>
      <c r="H40464">
        <v>1216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2</v>
      </c>
      <c r="Q40464" s="1" t="s">
        <v>17</v>
      </c>
    </row>
    <row r="40465" spans="1:17" x14ac:dyDescent="0.3">
      <c r="A40465" s="1" t="s">
        <v>69935</v>
      </c>
      <c r="B40465" s="1" t="s">
        <v>69936</v>
      </c>
      <c r="C40465">
        <v>40467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2</v>
      </c>
      <c r="Q40465" s="1" t="s">
        <v>17</v>
      </c>
    </row>
    <row r="40466" spans="1:17" x14ac:dyDescent="0.3">
      <c r="A40466" s="1" t="s">
        <v>69937</v>
      </c>
      <c r="B40466" s="1" t="s">
        <v>69936</v>
      </c>
      <c r="C40466">
        <v>40468</v>
      </c>
      <c r="D40466">
        <v>8</v>
      </c>
      <c r="E40466">
        <v>3.4999999999999998E-10</v>
      </c>
      <c r="F40466">
        <v>3.4699999999999999E-10</v>
      </c>
      <c r="G40466">
        <v>1.5699999999999999E-7</v>
      </c>
      <c r="H40466">
        <v>8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4</v>
      </c>
      <c r="Q40466" s="1" t="s">
        <v>17</v>
      </c>
    </row>
    <row r="40467" spans="1:17" x14ac:dyDescent="0.3">
      <c r="A40467" s="1" t="s">
        <v>69938</v>
      </c>
      <c r="B40467" s="1" t="s">
        <v>69939</v>
      </c>
      <c r="C40467">
        <v>40469</v>
      </c>
      <c r="D40467">
        <v>598</v>
      </c>
      <c r="E40467">
        <v>2.62E-8</v>
      </c>
      <c r="F40467">
        <v>2.55E-8</v>
      </c>
      <c r="G40467">
        <v>2.21E-6</v>
      </c>
      <c r="H40467">
        <v>38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2</v>
      </c>
      <c r="Q40467" s="1" t="s">
        <v>17</v>
      </c>
    </row>
    <row r="40468" spans="1:17" x14ac:dyDescent="0.3">
      <c r="A40468" s="1" t="s">
        <v>69940</v>
      </c>
      <c r="B40468" s="1" t="s">
        <v>69941</v>
      </c>
      <c r="C40468">
        <v>40470</v>
      </c>
      <c r="D40468">
        <v>30</v>
      </c>
      <c r="E40468">
        <v>1.31E-9</v>
      </c>
      <c r="F40468">
        <v>3.6699999999999999E-9</v>
      </c>
      <c r="G40468">
        <v>1.3E-6</v>
      </c>
      <c r="H40468">
        <v>2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1</v>
      </c>
      <c r="Q40468" s="1" t="s">
        <v>17</v>
      </c>
    </row>
    <row r="40469" spans="1:17" x14ac:dyDescent="0.3">
      <c r="A40469" s="1" t="s">
        <v>69942</v>
      </c>
      <c r="B40469" s="1" t="s">
        <v>69943</v>
      </c>
      <c r="C40469">
        <v>40471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2</v>
      </c>
      <c r="Q40469" s="1" t="s">
        <v>17</v>
      </c>
    </row>
    <row r="40470" spans="1:17" x14ac:dyDescent="0.3">
      <c r="A40470" s="1" t="s">
        <v>69944</v>
      </c>
      <c r="B40470" s="1" t="s">
        <v>69945</v>
      </c>
      <c r="C40470">
        <v>40472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2</v>
      </c>
      <c r="Q40470" s="1" t="s">
        <v>17</v>
      </c>
    </row>
    <row r="40471" spans="1:17" x14ac:dyDescent="0.3">
      <c r="A40471" s="1" t="s">
        <v>69946</v>
      </c>
      <c r="B40471" s="1" t="s">
        <v>69947</v>
      </c>
      <c r="C40471">
        <v>40473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2</v>
      </c>
      <c r="Q40471" s="1" t="s">
        <v>17</v>
      </c>
    </row>
    <row r="40472" spans="1:17" x14ac:dyDescent="0.3">
      <c r="A40472" s="1" t="s">
        <v>69948</v>
      </c>
      <c r="B40472" s="1" t="s">
        <v>69949</v>
      </c>
      <c r="C40472">
        <v>40474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3</v>
      </c>
      <c r="Q40472" s="1" t="s">
        <v>17</v>
      </c>
    </row>
    <row r="40473" spans="1:17" x14ac:dyDescent="0.3">
      <c r="A40473" s="1" t="s">
        <v>69950</v>
      </c>
      <c r="B40473" s="1" t="s">
        <v>69951</v>
      </c>
      <c r="C40473">
        <v>40475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3</v>
      </c>
      <c r="Q40473" s="1" t="s">
        <v>17</v>
      </c>
    </row>
    <row r="40474" spans="1:17" x14ac:dyDescent="0.3">
      <c r="A40474" s="1" t="s">
        <v>69952</v>
      </c>
      <c r="B40474" s="1" t="s">
        <v>69953</v>
      </c>
      <c r="C40474">
        <v>40476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4</v>
      </c>
      <c r="Q40474" s="1" t="s">
        <v>17</v>
      </c>
    </row>
    <row r="40475" spans="1:17" x14ac:dyDescent="0.3">
      <c r="A40475" s="1" t="s">
        <v>69954</v>
      </c>
      <c r="B40475" s="1" t="s">
        <v>69955</v>
      </c>
      <c r="C40475">
        <v>40477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4</v>
      </c>
      <c r="Q40475" s="1" t="s">
        <v>17</v>
      </c>
    </row>
    <row r="40476" spans="1:17" x14ac:dyDescent="0.3">
      <c r="A40476" s="1" t="s">
        <v>69956</v>
      </c>
      <c r="B40476" s="1" t="s">
        <v>55293</v>
      </c>
      <c r="C40476">
        <v>40478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4</v>
      </c>
      <c r="Q40476" s="1" t="s">
        <v>17</v>
      </c>
    </row>
    <row r="40477" spans="1:17" x14ac:dyDescent="0.3">
      <c r="A40477" s="1" t="s">
        <v>69957</v>
      </c>
      <c r="B40477" s="1" t="s">
        <v>69947</v>
      </c>
      <c r="C40477">
        <v>40479</v>
      </c>
      <c r="D40477">
        <v>6</v>
      </c>
      <c r="E40477">
        <v>2.6300000000000002E-10</v>
      </c>
      <c r="F40477">
        <v>1.9699999999999999E-10</v>
      </c>
      <c r="G40477">
        <v>8.9999999999999999E-8</v>
      </c>
      <c r="H40477">
        <v>6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3</v>
      </c>
      <c r="Q40477" s="1" t="s">
        <v>17</v>
      </c>
    </row>
    <row r="40478" spans="1:17" x14ac:dyDescent="0.3">
      <c r="A40478" s="1" t="s">
        <v>69958</v>
      </c>
      <c r="B40478" s="1" t="s">
        <v>69959</v>
      </c>
      <c r="C40478">
        <v>40480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5</v>
      </c>
      <c r="Q40478" s="1" t="s">
        <v>17</v>
      </c>
    </row>
    <row r="40479" spans="1:17" x14ac:dyDescent="0.3">
      <c r="A40479" s="1" t="s">
        <v>69960</v>
      </c>
      <c r="B40479" s="1" t="s">
        <v>69961</v>
      </c>
      <c r="C40479">
        <v>40481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5</v>
      </c>
      <c r="Q40479" s="1" t="s">
        <v>17</v>
      </c>
    </row>
    <row r="40480" spans="1:17" x14ac:dyDescent="0.3">
      <c r="A40480" s="1" t="s">
        <v>69962</v>
      </c>
      <c r="B40480" s="1" t="s">
        <v>69963</v>
      </c>
      <c r="C40480">
        <v>40482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4</v>
      </c>
      <c r="Q40480" s="1" t="s">
        <v>17</v>
      </c>
    </row>
    <row r="40481" spans="1:17" x14ac:dyDescent="0.3">
      <c r="A40481" s="1" t="s">
        <v>69964</v>
      </c>
      <c r="B40481" s="1" t="s">
        <v>21510</v>
      </c>
      <c r="C40481">
        <v>40483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2</v>
      </c>
      <c r="Q40481" s="1" t="s">
        <v>17</v>
      </c>
    </row>
    <row r="40482" spans="1:17" x14ac:dyDescent="0.3">
      <c r="A40482" s="1" t="s">
        <v>69965</v>
      </c>
      <c r="B40482" s="1" t="s">
        <v>69966</v>
      </c>
      <c r="C40482">
        <v>40484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4</v>
      </c>
      <c r="Q40482" s="1" t="s">
        <v>17</v>
      </c>
    </row>
    <row r="40483" spans="1:17" x14ac:dyDescent="0.3">
      <c r="A40483" s="1" t="s">
        <v>69967</v>
      </c>
      <c r="B40483" s="1" t="s">
        <v>69968</v>
      </c>
      <c r="C40483">
        <v>40485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4</v>
      </c>
      <c r="Q40483" s="1" t="s">
        <v>17</v>
      </c>
    </row>
    <row r="40484" spans="1:17" x14ac:dyDescent="0.3">
      <c r="A40484" s="1" t="s">
        <v>69969</v>
      </c>
      <c r="B40484" s="1" t="s">
        <v>69970</v>
      </c>
      <c r="C40484">
        <v>40486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3</v>
      </c>
      <c r="Q40484" s="1" t="s">
        <v>17</v>
      </c>
    </row>
    <row r="40485" spans="1:17" x14ac:dyDescent="0.3">
      <c r="A40485" s="1" t="s">
        <v>69971</v>
      </c>
      <c r="B40485" s="1" t="s">
        <v>69972</v>
      </c>
      <c r="C40485">
        <v>40487</v>
      </c>
      <c r="D40485">
        <v>2</v>
      </c>
      <c r="E40485">
        <v>8.76E-11</v>
      </c>
      <c r="F40485">
        <v>1.1500000000000001E-11</v>
      </c>
      <c r="G40485">
        <v>8.7000000000000001E-9</v>
      </c>
      <c r="H40485">
        <v>2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2</v>
      </c>
      <c r="Q40485" s="1" t="s">
        <v>17</v>
      </c>
    </row>
    <row r="40486" spans="1:17" x14ac:dyDescent="0.3">
      <c r="A40486" s="1" t="s">
        <v>69973</v>
      </c>
      <c r="B40486" s="1" t="s">
        <v>69974</v>
      </c>
      <c r="C40486">
        <v>40488</v>
      </c>
      <c r="D40486">
        <v>1359</v>
      </c>
      <c r="E40486">
        <v>5.9499999999999997E-8</v>
      </c>
      <c r="F40486">
        <v>4.9700000000000002E-8</v>
      </c>
      <c r="G40486">
        <v>5.0799999999999996E-6</v>
      </c>
      <c r="H40486">
        <v>337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1</v>
      </c>
      <c r="Q40486" s="1" t="s">
        <v>17</v>
      </c>
    </row>
    <row r="40487" spans="1:17" x14ac:dyDescent="0.3">
      <c r="A40487" s="1" t="s">
        <v>69975</v>
      </c>
      <c r="B40487" s="1" t="s">
        <v>69976</v>
      </c>
      <c r="C40487">
        <v>40489</v>
      </c>
      <c r="D40487">
        <v>27</v>
      </c>
      <c r="E40487">
        <v>1.1800000000000001E-9</v>
      </c>
      <c r="F40487">
        <v>1.0999999999999999E-9</v>
      </c>
      <c r="G40487">
        <v>3.2399999999999999E-7</v>
      </c>
      <c r="H40487">
        <v>16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1</v>
      </c>
      <c r="Q40487" s="1" t="s">
        <v>17</v>
      </c>
    </row>
    <row r="40488" spans="1:17" x14ac:dyDescent="0.3">
      <c r="A40488" s="1" t="s">
        <v>69977</v>
      </c>
      <c r="B40488" s="1" t="s">
        <v>69978</v>
      </c>
      <c r="C40488">
        <v>40490</v>
      </c>
      <c r="D40488">
        <v>379</v>
      </c>
      <c r="E40488">
        <v>1.66E-8</v>
      </c>
      <c r="F40488">
        <v>7.2200000000000003E-9</v>
      </c>
      <c r="G40488">
        <v>1.9E-6</v>
      </c>
      <c r="H40488">
        <v>46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2</v>
      </c>
      <c r="Q40488" s="1" t="s">
        <v>17</v>
      </c>
    </row>
    <row r="40489" spans="1:17" x14ac:dyDescent="0.3">
      <c r="A40489" s="1" t="s">
        <v>69979</v>
      </c>
      <c r="B40489" s="1" t="s">
        <v>69980</v>
      </c>
      <c r="C40489">
        <v>40491</v>
      </c>
      <c r="D40489">
        <v>80</v>
      </c>
      <c r="E40489">
        <v>3.4999999999999999E-9</v>
      </c>
      <c r="F40489">
        <v>3.7799999999999998E-9</v>
      </c>
      <c r="G40489">
        <v>7.4199999999999995E-7</v>
      </c>
      <c r="H40489">
        <v>54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2</v>
      </c>
      <c r="Q40489" s="1" t="s">
        <v>17</v>
      </c>
    </row>
    <row r="40490" spans="1:17" x14ac:dyDescent="0.3">
      <c r="A40490" s="1" t="s">
        <v>69981</v>
      </c>
      <c r="B40490" s="1" t="s">
        <v>69981</v>
      </c>
      <c r="C40490">
        <v>40492</v>
      </c>
      <c r="D40490">
        <v>592</v>
      </c>
      <c r="E40490">
        <v>2.59E-8</v>
      </c>
      <c r="F40490">
        <v>2.2099999999999999E-8</v>
      </c>
      <c r="G40490">
        <v>2.0099999999999998E-6</v>
      </c>
      <c r="H40490">
        <v>40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2</v>
      </c>
      <c r="Q40490" s="1" t="s">
        <v>17</v>
      </c>
    </row>
    <row r="40491" spans="1:17" x14ac:dyDescent="0.3">
      <c r="A40491" s="1" t="s">
        <v>69982</v>
      </c>
      <c r="B40491" s="1" t="s">
        <v>69983</v>
      </c>
      <c r="C40491">
        <v>40493</v>
      </c>
      <c r="D40491">
        <v>1</v>
      </c>
      <c r="E40491">
        <v>4.38E-11</v>
      </c>
      <c r="F40491">
        <v>2.6700000000000001E-12</v>
      </c>
      <c r="G40491">
        <v>2.8499999999999999E-9</v>
      </c>
      <c r="H40491">
        <v>1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2</v>
      </c>
      <c r="Q40491" s="1" t="s">
        <v>17</v>
      </c>
    </row>
    <row r="40492" spans="1:17" x14ac:dyDescent="0.3">
      <c r="A40492" s="1" t="s">
        <v>69984</v>
      </c>
      <c r="B40492" s="1" t="s">
        <v>69985</v>
      </c>
      <c r="C40492">
        <v>40494</v>
      </c>
      <c r="D40492">
        <v>38</v>
      </c>
      <c r="E40492">
        <v>1.6600000000000001E-9</v>
      </c>
      <c r="F40492">
        <v>1.1100000000000001E-9</v>
      </c>
      <c r="G40492">
        <v>4.5200000000000002E-7</v>
      </c>
      <c r="H40492">
        <v>22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2</v>
      </c>
      <c r="Q40492" s="1" t="s">
        <v>17</v>
      </c>
    </row>
    <row r="40493" spans="1:17" x14ac:dyDescent="0.3">
      <c r="A40493" s="1" t="s">
        <v>69986</v>
      </c>
      <c r="B40493" s="1" t="s">
        <v>69987</v>
      </c>
      <c r="C40493">
        <v>40495</v>
      </c>
      <c r="D40493">
        <v>1</v>
      </c>
      <c r="E40493">
        <v>4.38E-11</v>
      </c>
      <c r="F40493">
        <v>8.3899999999999996E-12</v>
      </c>
      <c r="G40493">
        <v>8.9600000000000005E-9</v>
      </c>
      <c r="H40493">
        <v>1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1</v>
      </c>
      <c r="Q40493" s="1" t="s">
        <v>17</v>
      </c>
    </row>
    <row r="40494" spans="1:17" x14ac:dyDescent="0.3">
      <c r="A40494" s="1" t="s">
        <v>69988</v>
      </c>
      <c r="B40494" s="1" t="s">
        <v>69989</v>
      </c>
      <c r="C40494">
        <v>40496</v>
      </c>
      <c r="D40494">
        <v>1</v>
      </c>
      <c r="E40494">
        <v>4.38E-11</v>
      </c>
      <c r="F40494">
        <v>5.3200000000000001E-11</v>
      </c>
      <c r="G40494">
        <v>5.6799999999999999E-8</v>
      </c>
      <c r="H40494">
        <v>1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2</v>
      </c>
      <c r="Q40494" s="1" t="s">
        <v>17</v>
      </c>
    </row>
    <row r="40495" spans="1:17" x14ac:dyDescent="0.3">
      <c r="A40495" s="1" t="s">
        <v>69990</v>
      </c>
      <c r="B40495" s="1" t="s">
        <v>69991</v>
      </c>
      <c r="C40495">
        <v>40497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2</v>
      </c>
      <c r="Q40495" s="1" t="s">
        <v>17</v>
      </c>
    </row>
    <row r="40496" spans="1:17" x14ac:dyDescent="0.3">
      <c r="A40496" s="1" t="s">
        <v>69992</v>
      </c>
      <c r="B40496" s="1" t="s">
        <v>69983</v>
      </c>
      <c r="C40496">
        <v>40498</v>
      </c>
      <c r="D40496">
        <v>101</v>
      </c>
      <c r="E40496">
        <v>4.42E-9</v>
      </c>
      <c r="F40496">
        <v>4.0400000000000001E-9</v>
      </c>
      <c r="G40496">
        <v>5.2499999999999995E-7</v>
      </c>
      <c r="H40496">
        <v>86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1</v>
      </c>
      <c r="Q40496" s="1" t="s">
        <v>17</v>
      </c>
    </row>
    <row r="40497" spans="1:17" x14ac:dyDescent="0.3">
      <c r="A40497" s="1" t="s">
        <v>69993</v>
      </c>
      <c r="B40497" s="1" t="s">
        <v>69993</v>
      </c>
      <c r="C40497">
        <v>40499</v>
      </c>
      <c r="D40497">
        <v>921634</v>
      </c>
      <c r="E40497">
        <v>4.0399999999999999E-5</v>
      </c>
      <c r="F40497">
        <v>5.4700000000000001E-5</v>
      </c>
      <c r="G40497">
        <v>2.6050582260000001E-4</v>
      </c>
      <c r="H40497">
        <v>219678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1</v>
      </c>
      <c r="Q40497" s="1" t="s">
        <v>17</v>
      </c>
    </row>
    <row r="40498" spans="1:17" x14ac:dyDescent="0.3">
      <c r="A40498" s="1" t="s">
        <v>69994</v>
      </c>
      <c r="B40498" s="1" t="s">
        <v>69995</v>
      </c>
      <c r="C40498">
        <v>40500</v>
      </c>
      <c r="D40498">
        <v>5</v>
      </c>
      <c r="E40498">
        <v>2.1899999999999999E-10</v>
      </c>
      <c r="F40498">
        <v>2.2900000000000001E-10</v>
      </c>
      <c r="G40498">
        <v>1.48E-7</v>
      </c>
      <c r="H40498">
        <v>3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2</v>
      </c>
      <c r="Q40498" s="1" t="s">
        <v>17</v>
      </c>
    </row>
    <row r="40499" spans="1:17" x14ac:dyDescent="0.3">
      <c r="A40499" s="1" t="s">
        <v>69996</v>
      </c>
      <c r="B40499" s="1" t="s">
        <v>1074</v>
      </c>
      <c r="C40499">
        <v>40501</v>
      </c>
      <c r="D40499">
        <v>9172</v>
      </c>
      <c r="E40499">
        <v>4.0200000000000003E-7</v>
      </c>
      <c r="F40499">
        <v>6.06E-7</v>
      </c>
      <c r="G40499">
        <v>2.5199999999999999E-5</v>
      </c>
      <c r="H40499">
        <v>2747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2</v>
      </c>
      <c r="Q40499" s="1" t="s">
        <v>17</v>
      </c>
    </row>
    <row r="40500" spans="1:17" x14ac:dyDescent="0.3">
      <c r="A40500" s="1" t="s">
        <v>69997</v>
      </c>
      <c r="B40500" s="1" t="s">
        <v>69998</v>
      </c>
      <c r="C40500">
        <v>40502</v>
      </c>
      <c r="D40500">
        <v>13</v>
      </c>
      <c r="E40500">
        <v>5.69E-10</v>
      </c>
      <c r="F40500">
        <v>3.45E-10</v>
      </c>
      <c r="G40500">
        <v>1.2700000000000001E-7</v>
      </c>
      <c r="H40500">
        <v>13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3</v>
      </c>
      <c r="Q40500" s="1" t="s">
        <v>17</v>
      </c>
    </row>
    <row r="40501" spans="1:17" x14ac:dyDescent="0.3">
      <c r="A40501" s="1" t="s">
        <v>69999</v>
      </c>
      <c r="B40501" s="1" t="s">
        <v>70000</v>
      </c>
      <c r="C40501">
        <v>40503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3</v>
      </c>
      <c r="Q40501" s="1" t="s">
        <v>17</v>
      </c>
    </row>
    <row r="40502" spans="1:17" x14ac:dyDescent="0.3">
      <c r="A40502" s="1" t="s">
        <v>70001</v>
      </c>
      <c r="B40502" s="1" t="s">
        <v>70002</v>
      </c>
      <c r="C40502">
        <v>40504</v>
      </c>
      <c r="D40502">
        <v>28923</v>
      </c>
      <c r="E40502">
        <v>1.2699999999999999E-6</v>
      </c>
      <c r="F40502">
        <v>1.1000000000000001E-6</v>
      </c>
      <c r="G40502">
        <v>2.55E-5</v>
      </c>
      <c r="H40502">
        <v>10782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1</v>
      </c>
      <c r="Q40502" s="1" t="s">
        <v>17</v>
      </c>
    </row>
    <row r="40503" spans="1:17" x14ac:dyDescent="0.3">
      <c r="A40503" s="1" t="s">
        <v>70003</v>
      </c>
      <c r="B40503" s="1" t="s">
        <v>70004</v>
      </c>
      <c r="C40503">
        <v>40505</v>
      </c>
      <c r="D40503">
        <v>138659</v>
      </c>
      <c r="E40503">
        <v>6.0700000000000003E-6</v>
      </c>
      <c r="F40503">
        <v>3.7900000000000001E-6</v>
      </c>
      <c r="G40503">
        <v>3.3099999999999998E-5</v>
      </c>
      <c r="H40503">
        <v>73824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1</v>
      </c>
      <c r="Q40503" s="1" t="s">
        <v>17</v>
      </c>
    </row>
    <row r="40504" spans="1:17" x14ac:dyDescent="0.3">
      <c r="A40504" s="1" t="s">
        <v>70005</v>
      </c>
      <c r="B40504" s="1" t="s">
        <v>69837</v>
      </c>
      <c r="C40504">
        <v>40506</v>
      </c>
      <c r="D40504">
        <v>157813</v>
      </c>
      <c r="E40504">
        <v>6.9099999999999999E-6</v>
      </c>
      <c r="F40504">
        <v>2.2699999999999999E-6</v>
      </c>
      <c r="G40504">
        <v>3.82E-5</v>
      </c>
      <c r="H40504">
        <v>26354</v>
      </c>
      <c r="I40504">
        <v>0</v>
      </c>
      <c r="J40504">
        <v>0</v>
      </c>
      <c r="K40504">
        <v>0</v>
      </c>
      <c r="L40504">
        <v>2009</v>
      </c>
      <c r="M40504">
        <v>0</v>
      </c>
      <c r="N40504">
        <v>0</v>
      </c>
      <c r="O40504">
        <v>0</v>
      </c>
      <c r="P40504">
        <v>2</v>
      </c>
      <c r="Q40504" s="1" t="s">
        <v>362</v>
      </c>
    </row>
    <row r="40505" spans="1:17" x14ac:dyDescent="0.3">
      <c r="A40505" s="1" t="s">
        <v>70006</v>
      </c>
      <c r="B40505" s="1" t="s">
        <v>54075</v>
      </c>
      <c r="C40505">
        <v>40507</v>
      </c>
      <c r="D40505">
        <v>282080</v>
      </c>
      <c r="E40505">
        <v>1.24E-5</v>
      </c>
      <c r="F40505">
        <v>1.06E-5</v>
      </c>
      <c r="G40505">
        <v>6.2399999999999999E-5</v>
      </c>
      <c r="H40505">
        <v>120384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1</v>
      </c>
      <c r="Q40505" s="1" t="s">
        <v>17</v>
      </c>
    </row>
    <row r="40506" spans="1:17" x14ac:dyDescent="0.3">
      <c r="A40506" s="1" t="s">
        <v>70007</v>
      </c>
      <c r="B40506" s="1" t="s">
        <v>19348</v>
      </c>
      <c r="C40506">
        <v>40508</v>
      </c>
      <c r="D40506">
        <v>1634</v>
      </c>
      <c r="E40506">
        <v>7.1499999999999998E-8</v>
      </c>
      <c r="F40506">
        <v>8.3799999999999996E-8</v>
      </c>
      <c r="G40506">
        <v>8.8999999999999995E-6</v>
      </c>
      <c r="H40506">
        <v>478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2</v>
      </c>
      <c r="Q40506" s="1" t="s">
        <v>17</v>
      </c>
    </row>
    <row r="40507" spans="1:17" x14ac:dyDescent="0.3">
      <c r="A40507" s="1" t="s">
        <v>70008</v>
      </c>
      <c r="B40507" s="1" t="s">
        <v>70009</v>
      </c>
      <c r="C40507">
        <v>40509</v>
      </c>
      <c r="D40507">
        <v>3</v>
      </c>
      <c r="E40507">
        <v>1.3100000000000001E-10</v>
      </c>
      <c r="F40507">
        <v>3.9499999999999999E-11</v>
      </c>
      <c r="G40507">
        <v>3.0799999999999998E-8</v>
      </c>
      <c r="H40507">
        <v>2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3</v>
      </c>
      <c r="Q40507" s="1" t="s">
        <v>17</v>
      </c>
    </row>
    <row r="40508" spans="1:17" x14ac:dyDescent="0.3">
      <c r="A40508" s="1" t="s">
        <v>70010</v>
      </c>
      <c r="B40508" s="1" t="s">
        <v>70011</v>
      </c>
      <c r="C40508">
        <v>40510</v>
      </c>
      <c r="D40508">
        <v>594</v>
      </c>
      <c r="E40508">
        <v>2.6000000000000001E-8</v>
      </c>
      <c r="F40508">
        <v>1.6400000000000001E-8</v>
      </c>
      <c r="G40508">
        <v>1.26E-6</v>
      </c>
      <c r="H40508">
        <v>389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2</v>
      </c>
      <c r="Q40508" s="1" t="s">
        <v>17</v>
      </c>
    </row>
    <row r="40509" spans="1:17" x14ac:dyDescent="0.3">
      <c r="A40509" s="1" t="s">
        <v>70012</v>
      </c>
      <c r="B40509" s="1" t="s">
        <v>70013</v>
      </c>
      <c r="C40509">
        <v>40511</v>
      </c>
      <c r="D40509">
        <v>114</v>
      </c>
      <c r="E40509">
        <v>4.9900000000000003E-9</v>
      </c>
      <c r="F40509">
        <v>2.8999999999999999E-9</v>
      </c>
      <c r="G40509">
        <v>4.3300000000000003E-7</v>
      </c>
      <c r="H40509">
        <v>82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3</v>
      </c>
      <c r="Q40509" s="1" t="s">
        <v>17</v>
      </c>
    </row>
    <row r="40510" spans="1:17" x14ac:dyDescent="0.3">
      <c r="A40510" s="1" t="s">
        <v>70014</v>
      </c>
      <c r="B40510" s="1" t="s">
        <v>43431</v>
      </c>
      <c r="C40510">
        <v>40512</v>
      </c>
      <c r="D40510">
        <v>378049</v>
      </c>
      <c r="E40510">
        <v>1.66E-5</v>
      </c>
      <c r="F40510">
        <v>1.2500000000000001E-5</v>
      </c>
      <c r="G40510">
        <v>6.9800000000000003E-5</v>
      </c>
      <c r="H40510">
        <v>121336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2</v>
      </c>
      <c r="Q40510" s="1" t="s">
        <v>17</v>
      </c>
    </row>
    <row r="40511" spans="1:17" x14ac:dyDescent="0.3">
      <c r="A40511" s="1" t="s">
        <v>70015</v>
      </c>
      <c r="B40511" s="1" t="s">
        <v>70016</v>
      </c>
      <c r="C40511">
        <v>40513</v>
      </c>
      <c r="D40511">
        <v>21928</v>
      </c>
      <c r="E40511">
        <v>9.5999999999999991E-7</v>
      </c>
      <c r="F40511">
        <v>5.1099999999999996E-7</v>
      </c>
      <c r="G40511">
        <v>9.73E-6</v>
      </c>
      <c r="H40511">
        <v>12291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1</v>
      </c>
      <c r="Q40511" s="1" t="s">
        <v>17</v>
      </c>
    </row>
    <row r="40512" spans="1:17" x14ac:dyDescent="0.3">
      <c r="A40512" s="1" t="s">
        <v>70017</v>
      </c>
      <c r="B40512" s="1" t="s">
        <v>6838</v>
      </c>
      <c r="C40512">
        <v>40514</v>
      </c>
      <c r="D40512">
        <v>5052549</v>
      </c>
      <c r="E40512">
        <v>2.2123885990000001E-4</v>
      </c>
      <c r="F40512">
        <v>2.1071685130000001E-4</v>
      </c>
      <c r="G40512">
        <v>8.1490823489999999E-4</v>
      </c>
      <c r="H40512">
        <v>491934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1</v>
      </c>
      <c r="Q40512" s="1" t="s">
        <v>17</v>
      </c>
    </row>
    <row r="40513" spans="1:17" x14ac:dyDescent="0.3">
      <c r="A40513" s="1" t="s">
        <v>70018</v>
      </c>
      <c r="B40513" s="1" t="s">
        <v>6684</v>
      </c>
      <c r="C40513">
        <v>40515</v>
      </c>
      <c r="D40513">
        <v>528</v>
      </c>
      <c r="E40513">
        <v>2.3099999999999998E-8</v>
      </c>
      <c r="F40513">
        <v>2.0800000000000001E-8</v>
      </c>
      <c r="G40513">
        <v>1.6500000000000001E-6</v>
      </c>
      <c r="H40513">
        <v>379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2</v>
      </c>
      <c r="Q40513" s="1" t="s">
        <v>17</v>
      </c>
    </row>
    <row r="40514" spans="1:17" x14ac:dyDescent="0.3">
      <c r="A40514" s="1" t="s">
        <v>70019</v>
      </c>
      <c r="B40514" s="1" t="s">
        <v>70020</v>
      </c>
      <c r="C40514">
        <v>40516</v>
      </c>
      <c r="D40514">
        <v>539</v>
      </c>
      <c r="E40514">
        <v>2.36E-8</v>
      </c>
      <c r="F40514">
        <v>1.3399999999999999E-8</v>
      </c>
      <c r="G40514">
        <v>1.3799999999999999E-6</v>
      </c>
      <c r="H40514">
        <v>253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2</v>
      </c>
      <c r="Q40514" s="1" t="s">
        <v>17</v>
      </c>
    </row>
    <row r="40515" spans="1:17" x14ac:dyDescent="0.3">
      <c r="A40515" s="1" t="s">
        <v>70021</v>
      </c>
      <c r="B40515" s="1" t="s">
        <v>70022</v>
      </c>
      <c r="C40515">
        <v>40517</v>
      </c>
      <c r="D40515">
        <v>715854</v>
      </c>
      <c r="E40515">
        <v>3.1300000000000002E-5</v>
      </c>
      <c r="F40515">
        <v>2.05E-5</v>
      </c>
      <c r="G40515">
        <v>7.0900000000000002E-5</v>
      </c>
      <c r="H40515">
        <v>230736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2</v>
      </c>
      <c r="Q40515" s="1" t="s">
        <v>17</v>
      </c>
    </row>
    <row r="40516" spans="1:17" x14ac:dyDescent="0.3">
      <c r="A40516" s="1" t="s">
        <v>70023</v>
      </c>
      <c r="B40516" s="1" t="s">
        <v>70024</v>
      </c>
      <c r="C40516">
        <v>40518</v>
      </c>
      <c r="D40516">
        <v>17333</v>
      </c>
      <c r="E40516">
        <v>7.5899999999999995E-7</v>
      </c>
      <c r="F40516">
        <v>5.3900000000000005E-7</v>
      </c>
      <c r="G40516">
        <v>1.2799999999999999E-5</v>
      </c>
      <c r="H40516">
        <v>6962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1</v>
      </c>
      <c r="Q40516" s="1" t="s">
        <v>17</v>
      </c>
    </row>
    <row r="40517" spans="1:17" x14ac:dyDescent="0.3">
      <c r="A40517" s="1" t="s">
        <v>70025</v>
      </c>
      <c r="B40517" s="1" t="s">
        <v>70026</v>
      </c>
      <c r="C40517">
        <v>40519</v>
      </c>
      <c r="D40517">
        <v>4760</v>
      </c>
      <c r="E40517">
        <v>2.0800000000000001E-7</v>
      </c>
      <c r="F40517">
        <v>2.6600000000000003E-7</v>
      </c>
      <c r="G40517">
        <v>1.56E-5</v>
      </c>
      <c r="H40517">
        <v>961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1</v>
      </c>
      <c r="Q40517" s="1" t="s">
        <v>17</v>
      </c>
    </row>
    <row r="40518" spans="1:17" x14ac:dyDescent="0.3">
      <c r="A40518" s="1" t="s">
        <v>70027</v>
      </c>
      <c r="B40518" s="1" t="s">
        <v>10612</v>
      </c>
      <c r="C40518">
        <v>40520</v>
      </c>
      <c r="D40518">
        <v>4381</v>
      </c>
      <c r="E40518">
        <v>1.92E-7</v>
      </c>
      <c r="F40518">
        <v>1.9999999999999999E-7</v>
      </c>
      <c r="G40518">
        <v>9.8099999999999992E-6</v>
      </c>
      <c r="H40518">
        <v>1415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1</v>
      </c>
      <c r="Q40518" s="1" t="s">
        <v>17</v>
      </c>
    </row>
    <row r="40519" spans="1:17" x14ac:dyDescent="0.3">
      <c r="A40519" s="1" t="s">
        <v>70028</v>
      </c>
      <c r="B40519" s="1" t="s">
        <v>16964</v>
      </c>
      <c r="C40519">
        <v>40521</v>
      </c>
      <c r="D40519">
        <v>171</v>
      </c>
      <c r="E40519">
        <v>7.4899999999999996E-9</v>
      </c>
      <c r="F40519">
        <v>5.5599999999999998E-9</v>
      </c>
      <c r="G40519">
        <v>1.08E-6</v>
      </c>
      <c r="H40519">
        <v>85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1</v>
      </c>
      <c r="Q40519" s="1" t="s">
        <v>17</v>
      </c>
    </row>
    <row r="40520" spans="1:17" x14ac:dyDescent="0.3">
      <c r="A40520" s="1" t="s">
        <v>70029</v>
      </c>
      <c r="B40520" s="1" t="s">
        <v>70030</v>
      </c>
      <c r="C40520">
        <v>40522</v>
      </c>
      <c r="D40520">
        <v>5</v>
      </c>
      <c r="E40520">
        <v>2.1899999999999999E-10</v>
      </c>
      <c r="F40520">
        <v>1.7600000000000001E-10</v>
      </c>
      <c r="G40520">
        <v>1.06E-7</v>
      </c>
      <c r="H40520">
        <v>5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1</v>
      </c>
      <c r="Q40520" s="1" t="s">
        <v>17</v>
      </c>
    </row>
    <row r="40521" spans="1:17" x14ac:dyDescent="0.3">
      <c r="A40521" s="1" t="s">
        <v>70031</v>
      </c>
      <c r="B40521" s="1" t="s">
        <v>70031</v>
      </c>
      <c r="C40521">
        <v>40523</v>
      </c>
      <c r="D40521">
        <v>267</v>
      </c>
      <c r="E40521">
        <v>1.1700000000000001E-8</v>
      </c>
      <c r="F40521">
        <v>1.02E-8</v>
      </c>
      <c r="G40521">
        <v>1.53E-6</v>
      </c>
      <c r="H40521">
        <v>128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2</v>
      </c>
      <c r="Q40521" s="1" t="s">
        <v>17</v>
      </c>
    </row>
    <row r="40522" spans="1:17" x14ac:dyDescent="0.3">
      <c r="A40522" s="1" t="s">
        <v>70032</v>
      </c>
      <c r="B40522" s="1" t="s">
        <v>70033</v>
      </c>
      <c r="C40522">
        <v>40524</v>
      </c>
      <c r="D40522">
        <v>559</v>
      </c>
      <c r="E40522">
        <v>2.4500000000000001E-8</v>
      </c>
      <c r="F40522">
        <v>3.2399999999999999E-8</v>
      </c>
      <c r="G40522">
        <v>7.2200000000000003E-6</v>
      </c>
      <c r="H40522">
        <v>146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2</v>
      </c>
      <c r="Q40522" s="1" t="s">
        <v>17</v>
      </c>
    </row>
    <row r="40523" spans="1:17" x14ac:dyDescent="0.3">
      <c r="A40523" s="1" t="s">
        <v>70034</v>
      </c>
      <c r="B40523" s="1" t="s">
        <v>70035</v>
      </c>
      <c r="C40523">
        <v>40525</v>
      </c>
      <c r="D40523">
        <v>1261</v>
      </c>
      <c r="E40523">
        <v>5.5199999999999998E-8</v>
      </c>
      <c r="F40523">
        <v>3.1499999999999998E-8</v>
      </c>
      <c r="G40523">
        <v>2.4200000000000001E-6</v>
      </c>
      <c r="H40523">
        <v>783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1</v>
      </c>
      <c r="Q40523" s="1" t="s">
        <v>17</v>
      </c>
    </row>
    <row r="40524" spans="1:17" x14ac:dyDescent="0.3">
      <c r="A40524" s="1" t="s">
        <v>70036</v>
      </c>
      <c r="B40524" s="1" t="s">
        <v>70037</v>
      </c>
      <c r="C40524">
        <v>40526</v>
      </c>
      <c r="D40524">
        <v>1</v>
      </c>
      <c r="E40524">
        <v>4.38E-11</v>
      </c>
      <c r="F40524">
        <v>3.4399999999999999E-11</v>
      </c>
      <c r="G40524">
        <v>3.6699999999999998E-8</v>
      </c>
      <c r="H40524">
        <v>1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2</v>
      </c>
      <c r="Q40524" s="1" t="s">
        <v>17</v>
      </c>
    </row>
    <row r="40525" spans="1:17" x14ac:dyDescent="0.3">
      <c r="A40525" s="1" t="s">
        <v>70038</v>
      </c>
      <c r="B40525" s="1" t="s">
        <v>56683</v>
      </c>
      <c r="C40525">
        <v>40527</v>
      </c>
      <c r="D40525">
        <v>0</v>
      </c>
      <c r="E40525">
        <v>0</v>
      </c>
      <c r="F40525">
        <v>0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2</v>
      </c>
      <c r="Q40525" s="1" t="s">
        <v>17</v>
      </c>
    </row>
    <row r="40526" spans="1:17" x14ac:dyDescent="0.3">
      <c r="A40526" s="1" t="s">
        <v>70039</v>
      </c>
      <c r="B40526" s="1" t="s">
        <v>70040</v>
      </c>
      <c r="C40526">
        <v>40528</v>
      </c>
      <c r="D40526">
        <v>0</v>
      </c>
      <c r="E40526">
        <v>0</v>
      </c>
      <c r="F40526">
        <v>0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2</v>
      </c>
      <c r="Q40526" s="1" t="s">
        <v>17</v>
      </c>
    </row>
    <row r="40527" spans="1:17" x14ac:dyDescent="0.3">
      <c r="A40527" s="1" t="s">
        <v>70041</v>
      </c>
      <c r="B40527" s="1" t="s">
        <v>69710</v>
      </c>
      <c r="C40527">
        <v>40529</v>
      </c>
      <c r="D40527">
        <v>44</v>
      </c>
      <c r="E40527">
        <v>1.9300000000000002E-9</v>
      </c>
      <c r="F40527">
        <v>1.5E-9</v>
      </c>
      <c r="G40527">
        <v>5.75E-7</v>
      </c>
      <c r="H40527">
        <v>42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2</v>
      </c>
      <c r="Q40527" s="1" t="s">
        <v>17</v>
      </c>
    </row>
    <row r="40528" spans="1:17" x14ac:dyDescent="0.3">
      <c r="A40528" s="1" t="s">
        <v>70042</v>
      </c>
      <c r="B40528" s="1" t="s">
        <v>9710</v>
      </c>
      <c r="C40528">
        <v>40530</v>
      </c>
      <c r="D40528">
        <v>1</v>
      </c>
      <c r="E40528">
        <v>4.38E-11</v>
      </c>
      <c r="F40528">
        <v>6.7900000000000006E-11</v>
      </c>
      <c r="G40528">
        <v>7.2499999999999994E-8</v>
      </c>
      <c r="H40528">
        <v>1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3</v>
      </c>
      <c r="Q40528" s="1" t="s">
        <v>17</v>
      </c>
    </row>
    <row r="40529" spans="1:17" x14ac:dyDescent="0.3">
      <c r="A40529" s="1" t="s">
        <v>70043</v>
      </c>
      <c r="B40529" s="1" t="s">
        <v>70044</v>
      </c>
      <c r="C40529">
        <v>40531</v>
      </c>
      <c r="D40529">
        <v>0</v>
      </c>
      <c r="E40529">
        <v>0</v>
      </c>
      <c r="F40529">
        <v>0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2</v>
      </c>
      <c r="Q40529" s="1" t="s">
        <v>17</v>
      </c>
    </row>
    <row r="40530" spans="1:17" x14ac:dyDescent="0.3">
      <c r="A40530" s="1" t="s">
        <v>70045</v>
      </c>
      <c r="B40530" s="1" t="s">
        <v>70046</v>
      </c>
      <c r="C40530">
        <v>40532</v>
      </c>
      <c r="D40530">
        <v>0</v>
      </c>
      <c r="E40530">
        <v>0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2</v>
      </c>
      <c r="Q40530" s="1" t="s">
        <v>17</v>
      </c>
    </row>
    <row r="40531" spans="1:17" x14ac:dyDescent="0.3">
      <c r="A40531" s="1" t="s">
        <v>70047</v>
      </c>
      <c r="B40531" s="1" t="s">
        <v>21665</v>
      </c>
      <c r="C40531">
        <v>40533</v>
      </c>
      <c r="D40531">
        <v>1</v>
      </c>
      <c r="E40531">
        <v>4.38E-11</v>
      </c>
      <c r="F40531">
        <v>2.4899999999999999E-11</v>
      </c>
      <c r="G40531">
        <v>2.66E-8</v>
      </c>
      <c r="H40531">
        <v>1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3</v>
      </c>
      <c r="Q40531" s="1" t="s">
        <v>17</v>
      </c>
    </row>
    <row r="40532" spans="1:17" x14ac:dyDescent="0.3">
      <c r="A40532" s="1" t="s">
        <v>70048</v>
      </c>
      <c r="B40532" s="1" t="s">
        <v>70049</v>
      </c>
      <c r="C40532">
        <v>40534</v>
      </c>
      <c r="D40532">
        <v>1</v>
      </c>
      <c r="E40532">
        <v>4.38E-11</v>
      </c>
      <c r="F40532">
        <v>4.9800000000000002E-12</v>
      </c>
      <c r="G40532">
        <v>5.3199999999999998E-9</v>
      </c>
      <c r="H40532">
        <v>1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2</v>
      </c>
      <c r="Q40532" s="1" t="s">
        <v>17</v>
      </c>
    </row>
    <row r="40533" spans="1:17" x14ac:dyDescent="0.3">
      <c r="A40533" s="1" t="s">
        <v>70050</v>
      </c>
      <c r="B40533" s="1" t="s">
        <v>29991</v>
      </c>
      <c r="C40533">
        <v>40535</v>
      </c>
      <c r="D40533">
        <v>0</v>
      </c>
      <c r="E40533">
        <v>0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2</v>
      </c>
      <c r="Q40533" s="1" t="s">
        <v>17</v>
      </c>
    </row>
    <row r="40534" spans="1:17" x14ac:dyDescent="0.3">
      <c r="A40534" s="1" t="s">
        <v>70051</v>
      </c>
      <c r="B40534" s="1" t="s">
        <v>70052</v>
      </c>
      <c r="C40534">
        <v>40536</v>
      </c>
      <c r="D40534">
        <v>0</v>
      </c>
      <c r="E40534">
        <v>0</v>
      </c>
      <c r="F40534">
        <v>0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5</v>
      </c>
      <c r="Q40534" s="1" t="s">
        <v>17</v>
      </c>
    </row>
    <row r="40535" spans="1:17" x14ac:dyDescent="0.3">
      <c r="A40535" s="1" t="s">
        <v>70053</v>
      </c>
      <c r="B40535" s="1" t="s">
        <v>70054</v>
      </c>
      <c r="C40535">
        <v>40537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5</v>
      </c>
      <c r="Q40535" s="1" t="s">
        <v>17</v>
      </c>
    </row>
    <row r="40536" spans="1:17" x14ac:dyDescent="0.3">
      <c r="A40536" s="1" t="s">
        <v>70055</v>
      </c>
      <c r="B40536" s="1" t="s">
        <v>13287</v>
      </c>
      <c r="C40536">
        <v>40538</v>
      </c>
      <c r="D40536">
        <v>0</v>
      </c>
      <c r="E40536">
        <v>0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  <c r="O40536">
        <v>0</v>
      </c>
      <c r="P40536">
        <v>3</v>
      </c>
      <c r="Q40536" s="1" t="s">
        <v>17</v>
      </c>
    </row>
    <row r="40537" spans="1:17" x14ac:dyDescent="0.3">
      <c r="A40537" s="1" t="s">
        <v>70056</v>
      </c>
      <c r="B40537" s="1" t="s">
        <v>21665</v>
      </c>
      <c r="C40537">
        <v>40539</v>
      </c>
      <c r="D40537">
        <v>0</v>
      </c>
      <c r="E40537">
        <v>0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  <c r="P40537">
        <v>3</v>
      </c>
      <c r="Q40537" s="1" t="s">
        <v>17</v>
      </c>
    </row>
    <row r="40538" spans="1:17" x14ac:dyDescent="0.3">
      <c r="A40538" s="1" t="s">
        <v>70057</v>
      </c>
      <c r="B40538" s="1" t="s">
        <v>21665</v>
      </c>
      <c r="C40538">
        <v>40540</v>
      </c>
      <c r="D40538">
        <v>0</v>
      </c>
      <c r="E40538">
        <v>0</v>
      </c>
      <c r="F40538">
        <v>0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4</v>
      </c>
      <c r="Q40538" s="1" t="s">
        <v>17</v>
      </c>
    </row>
    <row r="40539" spans="1:17" x14ac:dyDescent="0.3">
      <c r="A40539" s="1" t="s">
        <v>70058</v>
      </c>
      <c r="B40539" s="1" t="s">
        <v>13287</v>
      </c>
      <c r="C40539">
        <v>40541</v>
      </c>
      <c r="D40539">
        <v>0</v>
      </c>
      <c r="E40539">
        <v>0</v>
      </c>
      <c r="F40539">
        <v>0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>
        <v>0</v>
      </c>
      <c r="M40539">
        <v>0</v>
      </c>
      <c r="N40539">
        <v>0</v>
      </c>
      <c r="O40539">
        <v>0</v>
      </c>
      <c r="P40539">
        <v>3</v>
      </c>
      <c r="Q40539" s="1" t="s">
        <v>17</v>
      </c>
    </row>
    <row r="40540" spans="1:17" x14ac:dyDescent="0.3">
      <c r="A40540" s="1" t="s">
        <v>70059</v>
      </c>
      <c r="B40540" s="1" t="s">
        <v>21482</v>
      </c>
      <c r="C40540">
        <v>40542</v>
      </c>
      <c r="D40540">
        <v>0</v>
      </c>
      <c r="E40540">
        <v>0</v>
      </c>
      <c r="F40540">
        <v>0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>
        <v>0</v>
      </c>
      <c r="O40540">
        <v>0</v>
      </c>
      <c r="P40540">
        <v>3</v>
      </c>
      <c r="Q40540" s="1" t="s">
        <v>17</v>
      </c>
    </row>
    <row r="40541" spans="1:17" x14ac:dyDescent="0.3">
      <c r="A40541" s="1" t="s">
        <v>70060</v>
      </c>
      <c r="B40541" s="1" t="s">
        <v>21510</v>
      </c>
      <c r="C40541">
        <v>40543</v>
      </c>
      <c r="D40541">
        <v>2964</v>
      </c>
      <c r="E40541">
        <v>1.3E-7</v>
      </c>
      <c r="F40541">
        <v>1.1999999999999999E-7</v>
      </c>
      <c r="G40541">
        <v>1.04E-5</v>
      </c>
      <c r="H40541">
        <v>816</v>
      </c>
      <c r="I40541">
        <v>0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2</v>
      </c>
      <c r="Q40541" s="1" t="s">
        <v>17</v>
      </c>
    </row>
    <row r="40542" spans="1:17" x14ac:dyDescent="0.3">
      <c r="A40542" s="1" t="s">
        <v>70061</v>
      </c>
      <c r="B40542" s="1" t="s">
        <v>10493</v>
      </c>
      <c r="C40542">
        <v>40544</v>
      </c>
      <c r="D40542">
        <v>0</v>
      </c>
      <c r="E40542">
        <v>0</v>
      </c>
      <c r="F40542">
        <v>0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3</v>
      </c>
      <c r="Q40542" s="1" t="s">
        <v>17</v>
      </c>
    </row>
    <row r="40543" spans="1:17" x14ac:dyDescent="0.3">
      <c r="A40543" s="1" t="s">
        <v>70062</v>
      </c>
      <c r="B40543" s="1" t="s">
        <v>70063</v>
      </c>
      <c r="C40543">
        <v>40545</v>
      </c>
      <c r="D40543">
        <v>745</v>
      </c>
      <c r="E40543">
        <v>3.2600000000000001E-8</v>
      </c>
      <c r="F40543">
        <v>6.1099999999999998E-8</v>
      </c>
      <c r="G40543">
        <v>9.7100000000000002E-6</v>
      </c>
      <c r="H40543">
        <v>242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>
        <v>0</v>
      </c>
      <c r="O40543">
        <v>0</v>
      </c>
      <c r="P40543">
        <v>1</v>
      </c>
      <c r="Q40543" s="1" t="s">
        <v>17</v>
      </c>
    </row>
    <row r="40544" spans="1:17" x14ac:dyDescent="0.3">
      <c r="A40544" s="1" t="s">
        <v>70064</v>
      </c>
      <c r="B40544" s="1" t="s">
        <v>69458</v>
      </c>
      <c r="C40544">
        <v>40546</v>
      </c>
      <c r="D40544">
        <v>182</v>
      </c>
      <c r="E40544">
        <v>7.9699999999999996E-9</v>
      </c>
      <c r="F40544">
        <v>5.6100000000000003E-9</v>
      </c>
      <c r="G40544">
        <v>5.51E-7</v>
      </c>
      <c r="H40544">
        <v>179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2</v>
      </c>
      <c r="Q40544" s="1" t="s">
        <v>17</v>
      </c>
    </row>
    <row r="40545" spans="1:17" x14ac:dyDescent="0.3">
      <c r="A40545" s="1" t="s">
        <v>70065</v>
      </c>
      <c r="B40545" s="1" t="s">
        <v>11962</v>
      </c>
      <c r="C40545">
        <v>40547</v>
      </c>
      <c r="D40545">
        <v>23</v>
      </c>
      <c r="E40545">
        <v>1.01E-9</v>
      </c>
      <c r="F40545">
        <v>1.72E-10</v>
      </c>
      <c r="G40545">
        <v>4.07E-8</v>
      </c>
      <c r="H40545">
        <v>23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2</v>
      </c>
      <c r="Q40545" s="1" t="s">
        <v>17</v>
      </c>
    </row>
    <row r="40546" spans="1:17" x14ac:dyDescent="0.3">
      <c r="A40546" s="1" t="s">
        <v>70066</v>
      </c>
      <c r="B40546" s="1" t="s">
        <v>11962</v>
      </c>
      <c r="C40546">
        <v>40548</v>
      </c>
      <c r="D40546">
        <v>0</v>
      </c>
      <c r="E40546">
        <v>0</v>
      </c>
      <c r="F40546">
        <v>0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2</v>
      </c>
      <c r="Q40546" s="1" t="s">
        <v>17</v>
      </c>
    </row>
    <row r="40547" spans="1:17" x14ac:dyDescent="0.3">
      <c r="A40547" s="1" t="s">
        <v>70067</v>
      </c>
      <c r="B40547" s="1" t="s">
        <v>70068</v>
      </c>
      <c r="C40547">
        <v>40549</v>
      </c>
      <c r="D40547">
        <v>32</v>
      </c>
      <c r="E40547">
        <v>1.3999999999999999E-9</v>
      </c>
      <c r="F40547">
        <v>2.8699999999999998E-9</v>
      </c>
      <c r="G40547">
        <v>8.85E-7</v>
      </c>
      <c r="H40547">
        <v>20</v>
      </c>
      <c r="I40547">
        <v>0</v>
      </c>
      <c r="J40547">
        <v>0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2</v>
      </c>
      <c r="Q40547" s="1" t="s">
        <v>17</v>
      </c>
    </row>
    <row r="40548" spans="1:17" x14ac:dyDescent="0.3">
      <c r="A40548" s="1" t="s">
        <v>70069</v>
      </c>
      <c r="B40548" s="1" t="s">
        <v>11962</v>
      </c>
      <c r="C40548">
        <v>40550</v>
      </c>
      <c r="D40548">
        <v>37</v>
      </c>
      <c r="E40548">
        <v>1.62E-9</v>
      </c>
      <c r="F40548">
        <v>1.81E-9</v>
      </c>
      <c r="G40548">
        <v>4.2E-7</v>
      </c>
      <c r="H40548">
        <v>33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>
        <v>0</v>
      </c>
      <c r="O40548">
        <v>0</v>
      </c>
      <c r="P40548">
        <v>1</v>
      </c>
      <c r="Q40548" s="1" t="s">
        <v>17</v>
      </c>
    </row>
    <row r="40549" spans="1:17" x14ac:dyDescent="0.3">
      <c r="A40549" s="1" t="s">
        <v>70070</v>
      </c>
      <c r="B40549" s="1" t="s">
        <v>31973</v>
      </c>
      <c r="C40549">
        <v>40551</v>
      </c>
      <c r="D40549">
        <v>31</v>
      </c>
      <c r="E40549">
        <v>1.3600000000000001E-9</v>
      </c>
      <c r="F40549">
        <v>1.9399999999999999E-9</v>
      </c>
      <c r="G40549">
        <v>4.8299999999999997E-7</v>
      </c>
      <c r="H40549">
        <v>26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2</v>
      </c>
      <c r="Q40549" s="1" t="s">
        <v>17</v>
      </c>
    </row>
    <row r="40550" spans="1:17" x14ac:dyDescent="0.3">
      <c r="A40550" s="1" t="s">
        <v>70071</v>
      </c>
      <c r="B40550" s="1" t="s">
        <v>70072</v>
      </c>
      <c r="C40550">
        <v>40552</v>
      </c>
      <c r="D40550">
        <v>0</v>
      </c>
      <c r="E40550">
        <v>0</v>
      </c>
      <c r="F40550">
        <v>0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2</v>
      </c>
      <c r="Q40550" s="1" t="s">
        <v>17</v>
      </c>
    </row>
    <row r="40551" spans="1:17" x14ac:dyDescent="0.3">
      <c r="A40551" s="1" t="s">
        <v>70073</v>
      </c>
      <c r="B40551" s="1" t="s">
        <v>70073</v>
      </c>
      <c r="C40551">
        <v>40553</v>
      </c>
      <c r="D40551">
        <v>6735</v>
      </c>
      <c r="E40551">
        <v>2.9499999999999998E-7</v>
      </c>
      <c r="F40551">
        <v>3.7300000000000002E-7</v>
      </c>
      <c r="G40551">
        <v>2.5199999999999999E-5</v>
      </c>
      <c r="H40551">
        <v>2137</v>
      </c>
      <c r="I40551">
        <v>0</v>
      </c>
      <c r="J40551">
        <v>0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1</v>
      </c>
      <c r="Q40551" s="1" t="s">
        <v>17</v>
      </c>
    </row>
    <row r="40552" spans="1:17" x14ac:dyDescent="0.3">
      <c r="A40552" s="1" t="s">
        <v>70074</v>
      </c>
      <c r="B40552" s="1" t="s">
        <v>70075</v>
      </c>
      <c r="C40552">
        <v>40554</v>
      </c>
      <c r="D40552">
        <v>0</v>
      </c>
      <c r="E40552">
        <v>0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1</v>
      </c>
      <c r="Q40552" s="1" t="s">
        <v>17</v>
      </c>
    </row>
    <row r="40553" spans="1:17" x14ac:dyDescent="0.3">
      <c r="A40553" s="1" t="s">
        <v>70076</v>
      </c>
      <c r="B40553" s="1" t="s">
        <v>70077</v>
      </c>
      <c r="C40553">
        <v>40555</v>
      </c>
      <c r="D40553">
        <v>0</v>
      </c>
      <c r="E40553">
        <v>0</v>
      </c>
      <c r="F40553">
        <v>0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2</v>
      </c>
      <c r="Q40553" s="1" t="s">
        <v>17</v>
      </c>
    </row>
    <row r="40554" spans="1:17" x14ac:dyDescent="0.3">
      <c r="A40554" s="1" t="s">
        <v>70078</v>
      </c>
      <c r="B40554" s="1" t="s">
        <v>70079</v>
      </c>
      <c r="C40554">
        <v>40556</v>
      </c>
      <c r="D40554">
        <v>0</v>
      </c>
      <c r="E40554">
        <v>0</v>
      </c>
      <c r="F40554">
        <v>0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2</v>
      </c>
      <c r="Q40554" s="1" t="s">
        <v>17</v>
      </c>
    </row>
    <row r="40555" spans="1:17" x14ac:dyDescent="0.3">
      <c r="A40555" s="1" t="s">
        <v>70080</v>
      </c>
      <c r="B40555" s="1" t="s">
        <v>70081</v>
      </c>
      <c r="C40555">
        <v>40557</v>
      </c>
      <c r="D40555">
        <v>0</v>
      </c>
      <c r="E40555">
        <v>0</v>
      </c>
      <c r="F40555">
        <v>0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2</v>
      </c>
      <c r="Q40555" s="1" t="s">
        <v>17</v>
      </c>
    </row>
    <row r="40556" spans="1:17" x14ac:dyDescent="0.3">
      <c r="A40556" s="1" t="s">
        <v>70082</v>
      </c>
      <c r="B40556" s="1" t="s">
        <v>70083</v>
      </c>
      <c r="C40556">
        <v>40558</v>
      </c>
      <c r="D40556">
        <v>0</v>
      </c>
      <c r="E40556">
        <v>0</v>
      </c>
      <c r="F40556">
        <v>0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2</v>
      </c>
      <c r="Q40556" s="1" t="s">
        <v>17</v>
      </c>
    </row>
    <row r="40557" spans="1:17" x14ac:dyDescent="0.3">
      <c r="A40557" s="1" t="s">
        <v>70084</v>
      </c>
      <c r="B40557" s="1" t="s">
        <v>70085</v>
      </c>
      <c r="C40557">
        <v>40559</v>
      </c>
      <c r="D40557">
        <v>0</v>
      </c>
      <c r="E40557">
        <v>0</v>
      </c>
      <c r="F40557">
        <v>0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2</v>
      </c>
      <c r="Q40557" s="1" t="s">
        <v>17</v>
      </c>
    </row>
    <row r="40558" spans="1:17" x14ac:dyDescent="0.3">
      <c r="A40558" s="1" t="s">
        <v>70086</v>
      </c>
      <c r="B40558" s="1" t="s">
        <v>11264</v>
      </c>
      <c r="C40558">
        <v>40560</v>
      </c>
      <c r="D40558">
        <v>11</v>
      </c>
      <c r="E40558">
        <v>4.8199999999999999E-10</v>
      </c>
      <c r="F40558">
        <v>2.45E-9</v>
      </c>
      <c r="G40558">
        <v>1.0499999999999999E-6</v>
      </c>
      <c r="H40558">
        <v>11</v>
      </c>
      <c r="I40558">
        <v>0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0</v>
      </c>
      <c r="P40558">
        <v>1</v>
      </c>
      <c r="Q40558" s="1" t="s">
        <v>17</v>
      </c>
    </row>
    <row r="40559" spans="1:17" x14ac:dyDescent="0.3">
      <c r="A40559" s="1" t="s">
        <v>70087</v>
      </c>
      <c r="B40559" s="1" t="s">
        <v>10777</v>
      </c>
      <c r="C40559">
        <v>40561</v>
      </c>
      <c r="D40559">
        <v>0</v>
      </c>
      <c r="E40559">
        <v>0</v>
      </c>
      <c r="F40559">
        <v>0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2</v>
      </c>
      <c r="Q40559" s="1" t="s">
        <v>17</v>
      </c>
    </row>
    <row r="40560" spans="1:17" x14ac:dyDescent="0.3">
      <c r="A40560" s="1" t="s">
        <v>70088</v>
      </c>
      <c r="B40560" s="1" t="s">
        <v>10777</v>
      </c>
      <c r="C40560">
        <v>40562</v>
      </c>
      <c r="D40560">
        <v>7</v>
      </c>
      <c r="E40560">
        <v>3.0700000000000003E-10</v>
      </c>
      <c r="F40560">
        <v>2.8699999999999999E-10</v>
      </c>
      <c r="G40560">
        <v>1.42E-7</v>
      </c>
      <c r="H40560">
        <v>7</v>
      </c>
      <c r="I40560">
        <v>0</v>
      </c>
      <c r="J40560">
        <v>0</v>
      </c>
      <c r="K40560">
        <v>0</v>
      </c>
      <c r="L40560">
        <v>0</v>
      </c>
      <c r="M40560">
        <v>0</v>
      </c>
      <c r="N40560">
        <v>0</v>
      </c>
      <c r="O40560">
        <v>0</v>
      </c>
      <c r="P40560">
        <v>2</v>
      </c>
      <c r="Q40560" s="1" t="s">
        <v>17</v>
      </c>
    </row>
    <row r="40561" spans="1:17" x14ac:dyDescent="0.3">
      <c r="A40561" s="1" t="s">
        <v>70089</v>
      </c>
      <c r="B40561" s="1" t="s">
        <v>68859</v>
      </c>
      <c r="C40561">
        <v>40563</v>
      </c>
      <c r="D40561">
        <v>1366</v>
      </c>
      <c r="E40561">
        <v>5.9800000000000006E-8</v>
      </c>
      <c r="F40561">
        <v>1.2200000000000001E-7</v>
      </c>
      <c r="G40561">
        <v>1.84E-5</v>
      </c>
      <c r="H40561">
        <v>230</v>
      </c>
      <c r="I40561">
        <v>0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1</v>
      </c>
      <c r="Q40561" s="1" t="s">
        <v>17</v>
      </c>
    </row>
    <row r="40562" spans="1:17" x14ac:dyDescent="0.3">
      <c r="A40562" s="1" t="s">
        <v>70090</v>
      </c>
      <c r="B40562" s="1" t="s">
        <v>10708</v>
      </c>
      <c r="C40562">
        <v>40564</v>
      </c>
      <c r="D40562">
        <v>1069</v>
      </c>
      <c r="E40562">
        <v>4.6800000000000002E-8</v>
      </c>
      <c r="F40562">
        <v>4.3900000000000003E-8</v>
      </c>
      <c r="G40562">
        <v>6.3600000000000001E-6</v>
      </c>
      <c r="H40562">
        <v>84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1</v>
      </c>
      <c r="Q40562" s="1" t="s">
        <v>17</v>
      </c>
    </row>
    <row r="40563" spans="1:17" x14ac:dyDescent="0.3">
      <c r="A40563" s="1" t="s">
        <v>70091</v>
      </c>
      <c r="B40563" s="1" t="s">
        <v>51174</v>
      </c>
      <c r="C40563">
        <v>40565</v>
      </c>
      <c r="D40563">
        <v>2</v>
      </c>
      <c r="E40563">
        <v>8.76E-11</v>
      </c>
      <c r="F40563">
        <v>6.3000000000000002E-11</v>
      </c>
      <c r="G40563">
        <v>4.7600000000000003E-8</v>
      </c>
      <c r="H40563">
        <v>2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2</v>
      </c>
      <c r="Q40563" s="1" t="s">
        <v>17</v>
      </c>
    </row>
    <row r="40564" spans="1:17" x14ac:dyDescent="0.3">
      <c r="A40564" s="1" t="s">
        <v>70092</v>
      </c>
      <c r="B40564" s="1" t="s">
        <v>5909</v>
      </c>
      <c r="C40564">
        <v>40566</v>
      </c>
      <c r="D40564">
        <v>672</v>
      </c>
      <c r="E40564">
        <v>2.9399999999999999E-8</v>
      </c>
      <c r="F40564">
        <v>4.06E-8</v>
      </c>
      <c r="G40564">
        <v>1.01E-5</v>
      </c>
      <c r="H40564">
        <v>34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2</v>
      </c>
      <c r="Q40564" s="1" t="s">
        <v>17</v>
      </c>
    </row>
    <row r="40565" spans="1:17" x14ac:dyDescent="0.3">
      <c r="A40565" s="1" t="s">
        <v>70093</v>
      </c>
      <c r="B40565" s="1" t="s">
        <v>56322</v>
      </c>
      <c r="C40565">
        <v>40567</v>
      </c>
      <c r="D40565">
        <v>1</v>
      </c>
      <c r="E40565">
        <v>4.38E-11</v>
      </c>
      <c r="F40565">
        <v>1.8900000000000001E-11</v>
      </c>
      <c r="G40565">
        <v>2.0100000000000001E-8</v>
      </c>
      <c r="H40565">
        <v>1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2</v>
      </c>
      <c r="Q40565" s="1" t="s">
        <v>17</v>
      </c>
    </row>
    <row r="40566" spans="1:17" x14ac:dyDescent="0.3">
      <c r="A40566" s="1" t="s">
        <v>70094</v>
      </c>
      <c r="B40566" s="1" t="s">
        <v>70095</v>
      </c>
      <c r="C40566">
        <v>40568</v>
      </c>
      <c r="D40566">
        <v>2</v>
      </c>
      <c r="E40566">
        <v>8.76E-11</v>
      </c>
      <c r="F40566">
        <v>8.5800000000000004E-11</v>
      </c>
      <c r="G40566">
        <v>6.8499999999999998E-8</v>
      </c>
      <c r="H40566">
        <v>2</v>
      </c>
      <c r="I40566">
        <v>0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0</v>
      </c>
      <c r="P40566">
        <v>2</v>
      </c>
      <c r="Q40566" s="1" t="s">
        <v>17</v>
      </c>
    </row>
    <row r="40567" spans="1:17" x14ac:dyDescent="0.3">
      <c r="A40567" s="1" t="s">
        <v>70096</v>
      </c>
      <c r="B40567" s="1" t="s">
        <v>55076</v>
      </c>
      <c r="C40567">
        <v>40569</v>
      </c>
      <c r="D40567">
        <v>2</v>
      </c>
      <c r="E40567">
        <v>8.76E-11</v>
      </c>
      <c r="F40567">
        <v>8.2300000000000003E-11</v>
      </c>
      <c r="G40567">
        <v>6.2299999999999995E-8</v>
      </c>
      <c r="H40567">
        <v>2</v>
      </c>
      <c r="I40567">
        <v>0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2</v>
      </c>
      <c r="Q40567" s="1" t="s">
        <v>17</v>
      </c>
    </row>
    <row r="40568" spans="1:17" x14ac:dyDescent="0.3">
      <c r="A40568" s="1" t="s">
        <v>70097</v>
      </c>
      <c r="B40568" s="1" t="s">
        <v>70097</v>
      </c>
      <c r="C40568">
        <v>40570</v>
      </c>
      <c r="D40568">
        <v>1149</v>
      </c>
      <c r="E40568">
        <v>5.03E-8</v>
      </c>
      <c r="F40568">
        <v>4.6800000000000002E-8</v>
      </c>
      <c r="G40568">
        <v>7.0299999999999996E-6</v>
      </c>
      <c r="H40568">
        <v>333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1</v>
      </c>
      <c r="Q40568" s="1" t="s">
        <v>17</v>
      </c>
    </row>
    <row r="40569" spans="1:17" x14ac:dyDescent="0.3">
      <c r="A40569" s="1" t="s">
        <v>70098</v>
      </c>
      <c r="B40569" s="1" t="s">
        <v>70099</v>
      </c>
      <c r="C40569">
        <v>40571</v>
      </c>
      <c r="D40569">
        <v>419</v>
      </c>
      <c r="E40569">
        <v>1.8299999999999998E-8</v>
      </c>
      <c r="F40569">
        <v>1.3000000000000001E-8</v>
      </c>
      <c r="G40569">
        <v>1.3599999999999999E-6</v>
      </c>
      <c r="H40569">
        <v>218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>
        <v>0</v>
      </c>
      <c r="O40569">
        <v>0</v>
      </c>
      <c r="P40569">
        <v>2</v>
      </c>
      <c r="Q40569" s="1" t="s">
        <v>17</v>
      </c>
    </row>
    <row r="40570" spans="1:17" x14ac:dyDescent="0.3">
      <c r="A40570" s="1" t="s">
        <v>70100</v>
      </c>
      <c r="B40570" s="1" t="s">
        <v>70101</v>
      </c>
      <c r="C40570">
        <v>40572</v>
      </c>
      <c r="D40570">
        <v>148</v>
      </c>
      <c r="E40570">
        <v>6.48E-9</v>
      </c>
      <c r="F40570">
        <v>2.9499999999999999E-9</v>
      </c>
      <c r="G40570">
        <v>8.2500000000000004E-7</v>
      </c>
      <c r="H40570">
        <v>44</v>
      </c>
      <c r="I40570">
        <v>0</v>
      </c>
      <c r="J40570">
        <v>0</v>
      </c>
      <c r="K40570">
        <v>0</v>
      </c>
      <c r="L40570">
        <v>0</v>
      </c>
      <c r="M40570">
        <v>0</v>
      </c>
      <c r="N40570">
        <v>0</v>
      </c>
      <c r="O40570">
        <v>0</v>
      </c>
      <c r="P40570">
        <v>1</v>
      </c>
      <c r="Q40570" s="1" t="s">
        <v>17</v>
      </c>
    </row>
    <row r="40571" spans="1:17" x14ac:dyDescent="0.3">
      <c r="A40571" s="1" t="s">
        <v>70102</v>
      </c>
      <c r="B40571" s="1" t="s">
        <v>70103</v>
      </c>
      <c r="C40571">
        <v>40573</v>
      </c>
      <c r="D40571">
        <v>0</v>
      </c>
      <c r="E40571">
        <v>0</v>
      </c>
      <c r="F40571">
        <v>0</v>
      </c>
      <c r="G40571">
        <v>0</v>
      </c>
      <c r="H40571">
        <v>0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1</v>
      </c>
      <c r="Q40571" s="1" t="s">
        <v>17</v>
      </c>
    </row>
    <row r="40572" spans="1:17" x14ac:dyDescent="0.3">
      <c r="A40572" s="1" t="s">
        <v>70104</v>
      </c>
      <c r="B40572" s="1" t="s">
        <v>10493</v>
      </c>
      <c r="C40572">
        <v>40574</v>
      </c>
      <c r="D40572">
        <v>0</v>
      </c>
      <c r="E40572">
        <v>0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2</v>
      </c>
      <c r="Q40572" s="1" t="s">
        <v>17</v>
      </c>
    </row>
    <row r="40573" spans="1:17" x14ac:dyDescent="0.3">
      <c r="A40573" s="1" t="s">
        <v>70105</v>
      </c>
      <c r="B40573" s="1" t="s">
        <v>70106</v>
      </c>
      <c r="C40573">
        <v>40575</v>
      </c>
      <c r="D40573">
        <v>0</v>
      </c>
      <c r="E40573">
        <v>0</v>
      </c>
      <c r="F40573">
        <v>0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2</v>
      </c>
      <c r="Q40573" s="1" t="s">
        <v>17</v>
      </c>
    </row>
    <row r="40574" spans="1:17" x14ac:dyDescent="0.3">
      <c r="A40574" s="1" t="s">
        <v>70107</v>
      </c>
      <c r="B40574" s="1" t="s">
        <v>70108</v>
      </c>
      <c r="C40574">
        <v>40576</v>
      </c>
      <c r="D40574">
        <v>0</v>
      </c>
      <c r="E40574">
        <v>0</v>
      </c>
      <c r="F40574">
        <v>0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2</v>
      </c>
      <c r="Q40574" s="1" t="s">
        <v>17</v>
      </c>
    </row>
    <row r="40575" spans="1:17" x14ac:dyDescent="0.3">
      <c r="A40575" s="1" t="s">
        <v>70109</v>
      </c>
      <c r="B40575" s="1" t="s">
        <v>70110</v>
      </c>
      <c r="C40575">
        <v>40577</v>
      </c>
      <c r="D40575">
        <v>0</v>
      </c>
      <c r="E40575">
        <v>0</v>
      </c>
      <c r="F40575">
        <v>0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2</v>
      </c>
      <c r="Q40575" s="1" t="s">
        <v>17</v>
      </c>
    </row>
    <row r="40576" spans="1:17" x14ac:dyDescent="0.3">
      <c r="A40576" s="1" t="s">
        <v>70111</v>
      </c>
      <c r="B40576" s="1" t="s">
        <v>55196</v>
      </c>
      <c r="C40576">
        <v>40578</v>
      </c>
      <c r="D40576">
        <v>0</v>
      </c>
      <c r="E40576">
        <v>0</v>
      </c>
      <c r="F40576">
        <v>0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2</v>
      </c>
      <c r="Q40576" s="1" t="s">
        <v>17</v>
      </c>
    </row>
    <row r="40577" spans="1:17" x14ac:dyDescent="0.3">
      <c r="A40577" s="1" t="s">
        <v>70112</v>
      </c>
      <c r="B40577" s="1" t="s">
        <v>70112</v>
      </c>
      <c r="C40577">
        <v>40579</v>
      </c>
      <c r="D40577">
        <v>179955</v>
      </c>
      <c r="E40577">
        <v>7.8800000000000008E-6</v>
      </c>
      <c r="F40577">
        <v>6.46E-6</v>
      </c>
      <c r="G40577">
        <v>5.8100000000000003E-5</v>
      </c>
      <c r="H40577">
        <v>80763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2</v>
      </c>
      <c r="Q40577" s="1" t="s">
        <v>17</v>
      </c>
    </row>
    <row r="40578" spans="1:17" x14ac:dyDescent="0.3">
      <c r="A40578" s="1" t="s">
        <v>70113</v>
      </c>
      <c r="B40578" s="1" t="s">
        <v>70114</v>
      </c>
      <c r="C40578">
        <v>40580</v>
      </c>
      <c r="D40578">
        <v>2</v>
      </c>
      <c r="E40578">
        <v>8.76E-11</v>
      </c>
      <c r="F40578">
        <v>3.3900000000000001E-11</v>
      </c>
      <c r="G40578">
        <v>3.62E-8</v>
      </c>
      <c r="H40578">
        <v>1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3</v>
      </c>
      <c r="Q40578" s="1" t="s">
        <v>17</v>
      </c>
    </row>
    <row r="40579" spans="1:17" x14ac:dyDescent="0.3">
      <c r="A40579" s="1" t="s">
        <v>70115</v>
      </c>
      <c r="B40579" s="1" t="s">
        <v>1074</v>
      </c>
      <c r="C40579">
        <v>40581</v>
      </c>
      <c r="D40579">
        <v>0</v>
      </c>
      <c r="E40579">
        <v>0</v>
      </c>
      <c r="F40579">
        <v>0</v>
      </c>
      <c r="G40579">
        <v>0</v>
      </c>
      <c r="H40579">
        <v>0</v>
      </c>
      <c r="I40579">
        <v>0</v>
      </c>
      <c r="J40579">
        <v>0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4</v>
      </c>
      <c r="Q40579" s="1" t="s">
        <v>17</v>
      </c>
    </row>
    <row r="40580" spans="1:17" x14ac:dyDescent="0.3">
      <c r="A40580" s="1" t="s">
        <v>70116</v>
      </c>
      <c r="B40580" s="1" t="s">
        <v>70117</v>
      </c>
      <c r="C40580">
        <v>40582</v>
      </c>
      <c r="D40580">
        <v>3694</v>
      </c>
      <c r="E40580">
        <v>1.6199999999999999E-7</v>
      </c>
      <c r="F40580">
        <v>1.7100000000000001E-7</v>
      </c>
      <c r="G40580">
        <v>6.1099999999999999E-6</v>
      </c>
      <c r="H40580">
        <v>2381</v>
      </c>
      <c r="I40580">
        <v>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4</v>
      </c>
      <c r="Q40580" s="1" t="s">
        <v>17</v>
      </c>
    </row>
    <row r="40581" spans="1:17" x14ac:dyDescent="0.3">
      <c r="A40581" s="1" t="s">
        <v>70118</v>
      </c>
      <c r="B40581" s="1" t="s">
        <v>70119</v>
      </c>
      <c r="C40581">
        <v>40583</v>
      </c>
      <c r="D40581">
        <v>0</v>
      </c>
      <c r="E40581">
        <v>0</v>
      </c>
      <c r="F40581">
        <v>0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4</v>
      </c>
      <c r="Q40581" s="1" t="s">
        <v>17</v>
      </c>
    </row>
    <row r="40582" spans="1:17" x14ac:dyDescent="0.3">
      <c r="A40582" s="1" t="s">
        <v>70120</v>
      </c>
      <c r="B40582" s="1" t="s">
        <v>25002</v>
      </c>
      <c r="C40582">
        <v>40584</v>
      </c>
      <c r="D40582">
        <v>908</v>
      </c>
      <c r="E40582">
        <v>3.9799999999999999E-8</v>
      </c>
      <c r="F40582">
        <v>4.1799999999999997E-8</v>
      </c>
      <c r="G40582">
        <v>2.43E-6</v>
      </c>
      <c r="H40582">
        <v>727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3</v>
      </c>
      <c r="Q40582" s="1" t="s">
        <v>17</v>
      </c>
    </row>
    <row r="40583" spans="1:17" x14ac:dyDescent="0.3">
      <c r="A40583" s="1" t="s">
        <v>70121</v>
      </c>
      <c r="B40583" s="1" t="s">
        <v>70122</v>
      </c>
      <c r="C40583">
        <v>40585</v>
      </c>
      <c r="D40583">
        <v>413</v>
      </c>
      <c r="E40583">
        <v>1.81E-8</v>
      </c>
      <c r="F40583">
        <v>1.3200000000000001E-8</v>
      </c>
      <c r="G40583">
        <v>1.02E-6</v>
      </c>
      <c r="H40583">
        <v>317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4</v>
      </c>
      <c r="Q40583" s="1" t="s">
        <v>17</v>
      </c>
    </row>
    <row r="40584" spans="1:17" x14ac:dyDescent="0.3">
      <c r="A40584" s="1" t="s">
        <v>70123</v>
      </c>
      <c r="B40584" s="1" t="s">
        <v>70124</v>
      </c>
      <c r="C40584">
        <v>40586</v>
      </c>
      <c r="D40584">
        <v>2642</v>
      </c>
      <c r="E40584">
        <v>1.1600000000000001E-7</v>
      </c>
      <c r="F40584">
        <v>1.2100000000000001E-7</v>
      </c>
      <c r="G40584">
        <v>7.1300000000000003E-6</v>
      </c>
      <c r="H40584">
        <v>1595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>
        <v>0</v>
      </c>
      <c r="O40584">
        <v>0</v>
      </c>
      <c r="P40584">
        <v>3</v>
      </c>
      <c r="Q40584" s="1" t="s">
        <v>17</v>
      </c>
    </row>
    <row r="40585" spans="1:17" x14ac:dyDescent="0.3">
      <c r="A40585" s="1" t="s">
        <v>70125</v>
      </c>
      <c r="B40585" s="1" t="s">
        <v>70126</v>
      </c>
      <c r="C40585">
        <v>40587</v>
      </c>
      <c r="D40585">
        <v>29947</v>
      </c>
      <c r="E40585">
        <v>1.31E-6</v>
      </c>
      <c r="F40585">
        <v>1.3799999999999999E-6</v>
      </c>
      <c r="G40585">
        <v>3.26E-5</v>
      </c>
      <c r="H40585">
        <v>19233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2</v>
      </c>
      <c r="Q40585" s="1" t="s">
        <v>17</v>
      </c>
    </row>
    <row r="40586" spans="1:17" x14ac:dyDescent="0.3">
      <c r="A40586" s="1" t="s">
        <v>70127</v>
      </c>
      <c r="B40586" s="1" t="s">
        <v>70128</v>
      </c>
      <c r="C40586">
        <v>40588</v>
      </c>
      <c r="D40586">
        <v>9768</v>
      </c>
      <c r="E40586">
        <v>4.2800000000000002E-7</v>
      </c>
      <c r="F40586">
        <v>3.3700000000000001E-7</v>
      </c>
      <c r="G40586">
        <v>1.1600000000000001E-5</v>
      </c>
      <c r="H40586">
        <v>461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>
        <v>0</v>
      </c>
      <c r="O40586">
        <v>0</v>
      </c>
      <c r="P40586">
        <v>2</v>
      </c>
      <c r="Q40586" s="1" t="s">
        <v>17</v>
      </c>
    </row>
    <row r="40587" spans="1:17" x14ac:dyDescent="0.3">
      <c r="A40587" s="1" t="s">
        <v>70129</v>
      </c>
      <c r="B40587" s="1" t="s">
        <v>70130</v>
      </c>
      <c r="C40587">
        <v>40589</v>
      </c>
      <c r="D40587">
        <v>35</v>
      </c>
      <c r="E40587">
        <v>1.5300000000000001E-9</v>
      </c>
      <c r="F40587">
        <v>1.9599999999999998E-9</v>
      </c>
      <c r="G40587">
        <v>4.7E-7</v>
      </c>
      <c r="H40587">
        <v>32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2</v>
      </c>
      <c r="Q40587" s="1" t="s">
        <v>17</v>
      </c>
    </row>
    <row r="40588" spans="1:17" x14ac:dyDescent="0.3">
      <c r="A40588" s="1" t="s">
        <v>70131</v>
      </c>
      <c r="B40588" s="1" t="s">
        <v>70130</v>
      </c>
      <c r="C40588">
        <v>40590</v>
      </c>
      <c r="D40588">
        <v>0</v>
      </c>
      <c r="E40588">
        <v>0</v>
      </c>
      <c r="F40588">
        <v>0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>
        <v>0</v>
      </c>
      <c r="O40588">
        <v>0</v>
      </c>
      <c r="P40588">
        <v>3</v>
      </c>
      <c r="Q40588" s="1" t="s">
        <v>17</v>
      </c>
    </row>
    <row r="40589" spans="1:17" x14ac:dyDescent="0.3">
      <c r="A40589" s="1" t="s">
        <v>70132</v>
      </c>
      <c r="B40589" s="1" t="s">
        <v>23575</v>
      </c>
      <c r="C40589">
        <v>40591</v>
      </c>
      <c r="D40589">
        <v>0</v>
      </c>
      <c r="E40589">
        <v>0</v>
      </c>
      <c r="F40589">
        <v>0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>
        <v>0</v>
      </c>
      <c r="O40589">
        <v>0</v>
      </c>
      <c r="P40589">
        <v>3</v>
      </c>
      <c r="Q40589" s="1" t="s">
        <v>17</v>
      </c>
    </row>
    <row r="40590" spans="1:17" x14ac:dyDescent="0.3">
      <c r="A40590" s="1" t="s">
        <v>70133</v>
      </c>
      <c r="B40590" s="1" t="s">
        <v>70134</v>
      </c>
      <c r="C40590">
        <v>40592</v>
      </c>
      <c r="D40590">
        <v>9</v>
      </c>
      <c r="E40590">
        <v>3.9399999999999998E-10</v>
      </c>
      <c r="F40590">
        <v>1.7700000000000001E-11</v>
      </c>
      <c r="G40590">
        <v>1.04E-8</v>
      </c>
      <c r="H40590">
        <v>5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>
        <v>0</v>
      </c>
      <c r="O40590">
        <v>0</v>
      </c>
      <c r="P40590">
        <v>4</v>
      </c>
      <c r="Q40590" s="1" t="s">
        <v>17</v>
      </c>
    </row>
    <row r="40591" spans="1:17" x14ac:dyDescent="0.3">
      <c r="A40591" s="1" t="s">
        <v>70135</v>
      </c>
      <c r="B40591" s="1" t="s">
        <v>25536</v>
      </c>
      <c r="C40591">
        <v>40593</v>
      </c>
      <c r="D40591">
        <v>3281</v>
      </c>
      <c r="E40591">
        <v>1.4399999999999999E-7</v>
      </c>
      <c r="F40591">
        <v>4.1099999999999997E-8</v>
      </c>
      <c r="G40591">
        <v>3.6600000000000001E-6</v>
      </c>
      <c r="H40591">
        <v>522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3</v>
      </c>
      <c r="Q40591" s="1" t="s">
        <v>17</v>
      </c>
    </row>
    <row r="40592" spans="1:17" x14ac:dyDescent="0.3">
      <c r="A40592" s="1" t="s">
        <v>70136</v>
      </c>
      <c r="B40592" s="1" t="s">
        <v>25542</v>
      </c>
      <c r="C40592">
        <v>40594</v>
      </c>
      <c r="D40592">
        <v>917</v>
      </c>
      <c r="E40592">
        <v>4.0200000000000003E-8</v>
      </c>
      <c r="F40592">
        <v>1.63E-8</v>
      </c>
      <c r="G40592">
        <v>1.42E-6</v>
      </c>
      <c r="H40592">
        <v>435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3</v>
      </c>
      <c r="Q40592" s="1" t="s">
        <v>17</v>
      </c>
    </row>
    <row r="40593" spans="1:17" x14ac:dyDescent="0.3">
      <c r="A40593" s="1" t="s">
        <v>70137</v>
      </c>
      <c r="B40593" s="1" t="s">
        <v>22925</v>
      </c>
      <c r="C40593">
        <v>40595</v>
      </c>
      <c r="D40593">
        <v>6503</v>
      </c>
      <c r="E40593">
        <v>2.8500000000000002E-7</v>
      </c>
      <c r="F40593">
        <v>2.28E-7</v>
      </c>
      <c r="G40593">
        <v>2.0299999999999999E-5</v>
      </c>
      <c r="H40593">
        <v>1055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2</v>
      </c>
      <c r="Q40593" s="1" t="s">
        <v>17</v>
      </c>
    </row>
    <row r="40594" spans="1:17" x14ac:dyDescent="0.3">
      <c r="A40594" s="1" t="s">
        <v>70138</v>
      </c>
      <c r="B40594" s="1" t="s">
        <v>70139</v>
      </c>
      <c r="C40594">
        <v>40596</v>
      </c>
      <c r="D40594">
        <v>258</v>
      </c>
      <c r="E40594">
        <v>1.13E-8</v>
      </c>
      <c r="F40594">
        <v>6.0500000000000004E-9</v>
      </c>
      <c r="G40594">
        <v>1.9300000000000002E-6</v>
      </c>
      <c r="H40594">
        <v>50</v>
      </c>
      <c r="I40594">
        <v>0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1</v>
      </c>
      <c r="Q40594" s="1" t="s">
        <v>17</v>
      </c>
    </row>
    <row r="40595" spans="1:17" x14ac:dyDescent="0.3">
      <c r="A40595" s="1" t="s">
        <v>70140</v>
      </c>
      <c r="B40595" s="1" t="s">
        <v>70141</v>
      </c>
      <c r="C40595">
        <v>40597</v>
      </c>
      <c r="D40595">
        <v>0</v>
      </c>
      <c r="E40595">
        <v>0</v>
      </c>
      <c r="F40595">
        <v>0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>
        <v>0</v>
      </c>
      <c r="O40595">
        <v>0</v>
      </c>
      <c r="P40595">
        <v>2</v>
      </c>
      <c r="Q40595" s="1" t="s">
        <v>17</v>
      </c>
    </row>
    <row r="40596" spans="1:17" x14ac:dyDescent="0.3">
      <c r="A40596" s="1" t="s">
        <v>70142</v>
      </c>
      <c r="B40596" s="1" t="s">
        <v>70143</v>
      </c>
      <c r="C40596">
        <v>40598</v>
      </c>
      <c r="D40596">
        <v>0</v>
      </c>
      <c r="E40596">
        <v>0</v>
      </c>
      <c r="F40596">
        <v>0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2</v>
      </c>
      <c r="Q40596" s="1" t="s">
        <v>17</v>
      </c>
    </row>
    <row r="40597" spans="1:17" x14ac:dyDescent="0.3">
      <c r="A40597" s="1" t="s">
        <v>70144</v>
      </c>
      <c r="B40597" s="1" t="s">
        <v>70145</v>
      </c>
      <c r="C40597">
        <v>40599</v>
      </c>
      <c r="D40597">
        <v>25</v>
      </c>
      <c r="E40597">
        <v>1.09E-9</v>
      </c>
      <c r="F40597">
        <v>2.2999999999999999E-9</v>
      </c>
      <c r="G40597">
        <v>6.3499999999999996E-7</v>
      </c>
      <c r="H40597">
        <v>22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  <c r="P40597">
        <v>2</v>
      </c>
      <c r="Q40597" s="1" t="s">
        <v>17</v>
      </c>
    </row>
    <row r="40598" spans="1:17" x14ac:dyDescent="0.3">
      <c r="A40598" s="1" t="s">
        <v>70146</v>
      </c>
      <c r="B40598" s="1" t="s">
        <v>70147</v>
      </c>
      <c r="C40598">
        <v>40600</v>
      </c>
      <c r="D40598">
        <v>42</v>
      </c>
      <c r="E40598">
        <v>1.8400000000000001E-9</v>
      </c>
      <c r="F40598">
        <v>1.21E-9</v>
      </c>
      <c r="G40598">
        <v>2.9200000000000002E-7</v>
      </c>
      <c r="H40598">
        <v>37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>
        <v>0</v>
      </c>
      <c r="O40598">
        <v>0</v>
      </c>
      <c r="P40598">
        <v>2</v>
      </c>
      <c r="Q40598" s="1" t="s">
        <v>17</v>
      </c>
    </row>
    <row r="40599" spans="1:17" x14ac:dyDescent="0.3">
      <c r="A40599" s="1" t="s">
        <v>70148</v>
      </c>
      <c r="B40599" s="1" t="s">
        <v>70147</v>
      </c>
      <c r="C40599">
        <v>40601</v>
      </c>
      <c r="D40599">
        <v>0</v>
      </c>
      <c r="E40599">
        <v>0</v>
      </c>
      <c r="F40599">
        <v>0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0</v>
      </c>
      <c r="P40599">
        <v>2</v>
      </c>
      <c r="Q40599" s="1" t="s">
        <v>17</v>
      </c>
    </row>
    <row r="40600" spans="1:17" x14ac:dyDescent="0.3">
      <c r="A40600" s="1" t="s">
        <v>70149</v>
      </c>
      <c r="B40600" s="1" t="s">
        <v>70147</v>
      </c>
      <c r="C40600">
        <v>40602</v>
      </c>
      <c r="D40600">
        <v>0</v>
      </c>
      <c r="E40600">
        <v>0</v>
      </c>
      <c r="F40600">
        <v>0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1</v>
      </c>
      <c r="Q40600" s="1" t="s">
        <v>17</v>
      </c>
    </row>
    <row r="40601" spans="1:17" x14ac:dyDescent="0.3">
      <c r="A40601" s="1" t="s">
        <v>70150</v>
      </c>
      <c r="B40601" s="1" t="s">
        <v>70150</v>
      </c>
      <c r="C40601">
        <v>40603</v>
      </c>
      <c r="D40601">
        <v>16</v>
      </c>
      <c r="E40601">
        <v>7.0099999999999996E-10</v>
      </c>
      <c r="F40601">
        <v>4.1300000000000002E-10</v>
      </c>
      <c r="G40601">
        <v>1.3400000000000001E-7</v>
      </c>
      <c r="H40601">
        <v>16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3</v>
      </c>
      <c r="Q40601" s="1" t="s">
        <v>17</v>
      </c>
    </row>
    <row r="40602" spans="1:17" x14ac:dyDescent="0.3">
      <c r="A40602" s="1" t="s">
        <v>70151</v>
      </c>
      <c r="B40602" s="1" t="s">
        <v>70152</v>
      </c>
      <c r="C40602">
        <v>40604</v>
      </c>
      <c r="D40602">
        <v>0</v>
      </c>
      <c r="E40602">
        <v>0</v>
      </c>
      <c r="F40602">
        <v>0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5</v>
      </c>
      <c r="Q40602" s="1" t="s">
        <v>17</v>
      </c>
    </row>
    <row r="40603" spans="1:17" x14ac:dyDescent="0.3">
      <c r="A40603" s="1" t="s">
        <v>70153</v>
      </c>
      <c r="B40603" s="1" t="s">
        <v>69961</v>
      </c>
      <c r="C40603">
        <v>40605</v>
      </c>
      <c r="D40603">
        <v>0</v>
      </c>
      <c r="E40603">
        <v>0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5</v>
      </c>
      <c r="Q40603" s="1" t="s">
        <v>17</v>
      </c>
    </row>
    <row r="40604" spans="1:17" x14ac:dyDescent="0.3">
      <c r="A40604" s="1" t="s">
        <v>70154</v>
      </c>
      <c r="B40604" s="1" t="s">
        <v>70155</v>
      </c>
      <c r="C40604">
        <v>40606</v>
      </c>
      <c r="D40604">
        <v>0</v>
      </c>
      <c r="E40604">
        <v>0</v>
      </c>
      <c r="F40604">
        <v>0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4</v>
      </c>
      <c r="Q40604" s="1" t="s">
        <v>17</v>
      </c>
    </row>
    <row r="40605" spans="1:17" x14ac:dyDescent="0.3">
      <c r="A40605" s="1" t="s">
        <v>70156</v>
      </c>
      <c r="B40605" s="1" t="s">
        <v>70157</v>
      </c>
      <c r="C40605">
        <v>40607</v>
      </c>
      <c r="D40605">
        <v>0</v>
      </c>
      <c r="E40605">
        <v>0</v>
      </c>
      <c r="F40605">
        <v>0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>
        <v>0</v>
      </c>
      <c r="O40605">
        <v>0</v>
      </c>
      <c r="P40605">
        <v>1</v>
      </c>
      <c r="Q40605" s="1" t="s">
        <v>17</v>
      </c>
    </row>
    <row r="40606" spans="1:17" x14ac:dyDescent="0.3">
      <c r="A40606" s="1" t="s">
        <v>70158</v>
      </c>
      <c r="B40606" s="1" t="s">
        <v>61797</v>
      </c>
      <c r="C40606">
        <v>40608</v>
      </c>
      <c r="D40606">
        <v>0</v>
      </c>
      <c r="E40606">
        <v>0</v>
      </c>
      <c r="F40606">
        <v>0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2</v>
      </c>
      <c r="Q40606" s="1" t="s">
        <v>17</v>
      </c>
    </row>
    <row r="40607" spans="1:17" x14ac:dyDescent="0.3">
      <c r="A40607" s="1" t="s">
        <v>70159</v>
      </c>
      <c r="B40607" s="1" t="s">
        <v>70160</v>
      </c>
      <c r="C40607">
        <v>40609</v>
      </c>
      <c r="D40607">
        <v>0</v>
      </c>
      <c r="E40607">
        <v>0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2</v>
      </c>
      <c r="Q40607" s="1" t="s">
        <v>17</v>
      </c>
    </row>
    <row r="40608" spans="1:17" x14ac:dyDescent="0.3">
      <c r="A40608" s="1" t="s">
        <v>70161</v>
      </c>
      <c r="B40608" s="1" t="s">
        <v>70162</v>
      </c>
      <c r="C40608">
        <v>40610</v>
      </c>
      <c r="D40608">
        <v>2</v>
      </c>
      <c r="E40608">
        <v>8.76E-11</v>
      </c>
      <c r="F40608">
        <v>3.9599999999999998E-11</v>
      </c>
      <c r="G40608">
        <v>3.5000000000000002E-8</v>
      </c>
      <c r="H40608">
        <v>2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1</v>
      </c>
      <c r="Q40608" s="1" t="s">
        <v>17</v>
      </c>
    </row>
    <row r="40609" spans="1:17" x14ac:dyDescent="0.3">
      <c r="A40609" s="1" t="s">
        <v>70163</v>
      </c>
      <c r="B40609" s="1" t="s">
        <v>70164</v>
      </c>
      <c r="C40609">
        <v>40611</v>
      </c>
      <c r="D40609">
        <v>0</v>
      </c>
      <c r="E40609">
        <v>0</v>
      </c>
      <c r="F40609">
        <v>0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2</v>
      </c>
      <c r="Q40609" s="1" t="s">
        <v>17</v>
      </c>
    </row>
    <row r="40610" spans="1:17" x14ac:dyDescent="0.3">
      <c r="A40610" s="1" t="s">
        <v>70165</v>
      </c>
      <c r="B40610" s="1" t="s">
        <v>55293</v>
      </c>
      <c r="C40610">
        <v>40612</v>
      </c>
      <c r="D40610">
        <v>13620</v>
      </c>
      <c r="E40610">
        <v>5.9599999999999999E-7</v>
      </c>
      <c r="F40610">
        <v>7.1699999999999997E-7</v>
      </c>
      <c r="G40610">
        <v>4.8399999999999997E-5</v>
      </c>
      <c r="H40610">
        <v>3615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1</v>
      </c>
      <c r="Q40610" s="1" t="s">
        <v>17</v>
      </c>
    </row>
    <row r="40611" spans="1:17" x14ac:dyDescent="0.3">
      <c r="A40611" s="1" t="s">
        <v>70166</v>
      </c>
      <c r="B40611" s="1" t="s">
        <v>21475</v>
      </c>
      <c r="C40611">
        <v>40613</v>
      </c>
      <c r="D40611">
        <v>4</v>
      </c>
      <c r="E40611">
        <v>1.7499999999999999E-10</v>
      </c>
      <c r="F40611">
        <v>6.2899999999999997E-11</v>
      </c>
      <c r="G40611">
        <v>3.6599999999999997E-8</v>
      </c>
      <c r="H40611">
        <v>4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1</v>
      </c>
      <c r="Q40611" s="1" t="s">
        <v>17</v>
      </c>
    </row>
    <row r="40612" spans="1:17" x14ac:dyDescent="0.3">
      <c r="A40612" s="1" t="s">
        <v>70167</v>
      </c>
      <c r="B40612" s="1" t="s">
        <v>13420</v>
      </c>
      <c r="C40612">
        <v>40614</v>
      </c>
      <c r="D40612">
        <v>514</v>
      </c>
      <c r="E40612">
        <v>2.25E-8</v>
      </c>
      <c r="F40612">
        <v>2.0199999999999999E-8</v>
      </c>
      <c r="G40612">
        <v>3.0599999999999999E-6</v>
      </c>
      <c r="H40612">
        <v>169</v>
      </c>
      <c r="I40612">
        <v>0</v>
      </c>
      <c r="J40612">
        <v>0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2</v>
      </c>
      <c r="Q40612" s="1" t="s">
        <v>17</v>
      </c>
    </row>
    <row r="40613" spans="1:17" x14ac:dyDescent="0.3">
      <c r="A40613" s="1" t="s">
        <v>70168</v>
      </c>
      <c r="B40613" s="1" t="s">
        <v>70169</v>
      </c>
      <c r="C40613">
        <v>40615</v>
      </c>
      <c r="D40613">
        <v>0</v>
      </c>
      <c r="E40613">
        <v>0</v>
      </c>
      <c r="F40613">
        <v>0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3</v>
      </c>
      <c r="Q40613" s="1" t="s">
        <v>17</v>
      </c>
    </row>
    <row r="40614" spans="1:17" x14ac:dyDescent="0.3">
      <c r="A40614" s="1" t="s">
        <v>70170</v>
      </c>
      <c r="B40614" s="1" t="s">
        <v>70171</v>
      </c>
      <c r="C40614">
        <v>40616</v>
      </c>
      <c r="D40614">
        <v>0</v>
      </c>
      <c r="E40614">
        <v>0</v>
      </c>
      <c r="F40614">
        <v>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3</v>
      </c>
      <c r="Q40614" s="1" t="s">
        <v>17</v>
      </c>
    </row>
    <row r="40615" spans="1:17" x14ac:dyDescent="0.3">
      <c r="A40615" s="1" t="s">
        <v>70172</v>
      </c>
      <c r="B40615" s="1" t="s">
        <v>55418</v>
      </c>
      <c r="C40615">
        <v>40617</v>
      </c>
      <c r="D40615">
        <v>1</v>
      </c>
      <c r="E40615">
        <v>4.38E-11</v>
      </c>
      <c r="F40615">
        <v>1.34E-11</v>
      </c>
      <c r="G40615">
        <v>1.44E-8</v>
      </c>
      <c r="H40615">
        <v>1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3</v>
      </c>
      <c r="Q40615" s="1" t="s">
        <v>17</v>
      </c>
    </row>
    <row r="40616" spans="1:17" x14ac:dyDescent="0.3">
      <c r="A40616" s="1" t="s">
        <v>70173</v>
      </c>
      <c r="B40616" s="1" t="s">
        <v>55295</v>
      </c>
      <c r="C40616">
        <v>40618</v>
      </c>
      <c r="D40616">
        <v>0</v>
      </c>
      <c r="E40616">
        <v>0</v>
      </c>
      <c r="F40616">
        <v>0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3</v>
      </c>
      <c r="Q40616" s="1" t="s">
        <v>17</v>
      </c>
    </row>
    <row r="40617" spans="1:17" x14ac:dyDescent="0.3">
      <c r="A40617" s="1" t="s">
        <v>70174</v>
      </c>
      <c r="B40617" s="1" t="s">
        <v>55295</v>
      </c>
      <c r="C40617">
        <v>40619</v>
      </c>
      <c r="D40617">
        <v>0</v>
      </c>
      <c r="E40617">
        <v>0</v>
      </c>
      <c r="F40617">
        <v>0</v>
      </c>
      <c r="G40617">
        <v>0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4</v>
      </c>
      <c r="Q40617" s="1" t="s">
        <v>17</v>
      </c>
    </row>
    <row r="40618" spans="1:17" x14ac:dyDescent="0.3">
      <c r="A40618" s="1" t="s">
        <v>70175</v>
      </c>
      <c r="B40618" s="1" t="s">
        <v>55295</v>
      </c>
      <c r="C40618">
        <v>40620</v>
      </c>
      <c r="D40618">
        <v>5</v>
      </c>
      <c r="E40618">
        <v>2.1899999999999999E-10</v>
      </c>
      <c r="F40618">
        <v>1.6200000000000001E-10</v>
      </c>
      <c r="G40618">
        <v>8.2000000000000006E-8</v>
      </c>
      <c r="H40618">
        <v>5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  <c r="P40618">
        <v>3</v>
      </c>
      <c r="Q40618" s="1" t="s">
        <v>17</v>
      </c>
    </row>
    <row r="40619" spans="1:17" x14ac:dyDescent="0.3">
      <c r="A40619" s="1" t="s">
        <v>70176</v>
      </c>
      <c r="B40619" s="1" t="s">
        <v>21503</v>
      </c>
      <c r="C40619">
        <v>40621</v>
      </c>
      <c r="D40619">
        <v>0</v>
      </c>
      <c r="E40619">
        <v>0</v>
      </c>
      <c r="F40619">
        <v>0</v>
      </c>
      <c r="G40619">
        <v>0</v>
      </c>
      <c r="H40619">
        <v>0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2</v>
      </c>
      <c r="Q40619" s="1" t="s">
        <v>17</v>
      </c>
    </row>
    <row r="40620" spans="1:17" x14ac:dyDescent="0.3">
      <c r="A40620" s="1" t="s">
        <v>70177</v>
      </c>
      <c r="B40620" s="1" t="s">
        <v>70178</v>
      </c>
      <c r="C40620">
        <v>40622</v>
      </c>
      <c r="D40620">
        <v>0</v>
      </c>
      <c r="E40620">
        <v>0</v>
      </c>
      <c r="F40620">
        <v>0</v>
      </c>
      <c r="G40620">
        <v>0</v>
      </c>
      <c r="H40620">
        <v>0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>
        <v>0</v>
      </c>
      <c r="O40620">
        <v>0</v>
      </c>
      <c r="P40620">
        <v>3</v>
      </c>
      <c r="Q40620" s="1" t="s">
        <v>17</v>
      </c>
    </row>
    <row r="40621" spans="1:17" x14ac:dyDescent="0.3">
      <c r="A40621" s="1" t="s">
        <v>70179</v>
      </c>
      <c r="B40621" s="1" t="s">
        <v>70180</v>
      </c>
      <c r="C40621">
        <v>40623</v>
      </c>
      <c r="D40621">
        <v>0</v>
      </c>
      <c r="E40621">
        <v>0</v>
      </c>
      <c r="F40621">
        <v>0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3</v>
      </c>
      <c r="Q40621" s="1" t="s">
        <v>17</v>
      </c>
    </row>
    <row r="40622" spans="1:17" x14ac:dyDescent="0.3">
      <c r="A40622" s="1" t="s">
        <v>70181</v>
      </c>
      <c r="B40622" s="1" t="s">
        <v>70182</v>
      </c>
      <c r="C40622">
        <v>40624</v>
      </c>
      <c r="D40622">
        <v>0</v>
      </c>
      <c r="E40622">
        <v>0</v>
      </c>
      <c r="F40622">
        <v>0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4</v>
      </c>
      <c r="Q40622" s="1" t="s">
        <v>17</v>
      </c>
    </row>
    <row r="40623" spans="1:17" x14ac:dyDescent="0.3">
      <c r="A40623" s="1" t="s">
        <v>70183</v>
      </c>
      <c r="B40623" s="1" t="s">
        <v>13420</v>
      </c>
      <c r="C40623">
        <v>40625</v>
      </c>
      <c r="D40623">
        <v>103</v>
      </c>
      <c r="E40623">
        <v>4.5100000000000003E-9</v>
      </c>
      <c r="F40623">
        <v>1E-8</v>
      </c>
      <c r="G40623">
        <v>3.6200000000000001E-6</v>
      </c>
      <c r="H40623">
        <v>28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2</v>
      </c>
      <c r="Q40623" s="1" t="s">
        <v>17</v>
      </c>
    </row>
    <row r="40624" spans="1:17" x14ac:dyDescent="0.3">
      <c r="A40624" s="1" t="s">
        <v>70184</v>
      </c>
      <c r="B40624" s="1" t="s">
        <v>55418</v>
      </c>
      <c r="C40624">
        <v>40626</v>
      </c>
      <c r="D40624">
        <v>0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3</v>
      </c>
      <c r="Q40624" s="1" t="s">
        <v>17</v>
      </c>
    </row>
    <row r="40625" spans="1:17" x14ac:dyDescent="0.3">
      <c r="A40625" s="1" t="s">
        <v>70185</v>
      </c>
      <c r="B40625" s="1" t="s">
        <v>55295</v>
      </c>
      <c r="C40625">
        <v>40627</v>
      </c>
      <c r="D40625">
        <v>2</v>
      </c>
      <c r="E40625">
        <v>8.76E-11</v>
      </c>
      <c r="F40625">
        <v>8.0700000000000003E-11</v>
      </c>
      <c r="G40625">
        <v>6.1000000000000004E-8</v>
      </c>
      <c r="H40625">
        <v>2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3</v>
      </c>
      <c r="Q40625" s="1" t="s">
        <v>17</v>
      </c>
    </row>
    <row r="40626" spans="1:17" x14ac:dyDescent="0.3">
      <c r="A40626" s="1" t="s">
        <v>70186</v>
      </c>
      <c r="B40626" s="1" t="s">
        <v>55295</v>
      </c>
      <c r="C40626">
        <v>40628</v>
      </c>
      <c r="D40626">
        <v>0</v>
      </c>
      <c r="E40626">
        <v>0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4</v>
      </c>
      <c r="Q40626" s="1" t="s">
        <v>17</v>
      </c>
    </row>
    <row r="40627" spans="1:17" x14ac:dyDescent="0.3">
      <c r="A40627" s="1" t="s">
        <v>70187</v>
      </c>
      <c r="B40627" s="1" t="s">
        <v>55295</v>
      </c>
      <c r="C40627">
        <v>40629</v>
      </c>
      <c r="D40627">
        <v>0</v>
      </c>
      <c r="E40627">
        <v>0</v>
      </c>
      <c r="F40627">
        <v>0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</v>
      </c>
      <c r="P40627">
        <v>3</v>
      </c>
      <c r="Q40627" s="1" t="s">
        <v>17</v>
      </c>
    </row>
    <row r="40628" spans="1:17" x14ac:dyDescent="0.3">
      <c r="A40628" s="1" t="s">
        <v>70188</v>
      </c>
      <c r="B40628" s="1" t="s">
        <v>55295</v>
      </c>
      <c r="C40628">
        <v>40630</v>
      </c>
      <c r="D40628">
        <v>80</v>
      </c>
      <c r="E40628">
        <v>3.4999999999999999E-9</v>
      </c>
      <c r="F40628">
        <v>2.4399999999999998E-9</v>
      </c>
      <c r="G40628">
        <v>6.61E-7</v>
      </c>
      <c r="H40628">
        <v>25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2</v>
      </c>
      <c r="Q40628" s="1" t="s">
        <v>17</v>
      </c>
    </row>
    <row r="40629" spans="1:17" x14ac:dyDescent="0.3">
      <c r="A40629" s="1" t="s">
        <v>70189</v>
      </c>
      <c r="B40629" s="1" t="s">
        <v>55295</v>
      </c>
      <c r="C40629">
        <v>40631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3</v>
      </c>
      <c r="Q40629" s="1" t="s">
        <v>17</v>
      </c>
    </row>
    <row r="40630" spans="1:17" x14ac:dyDescent="0.3">
      <c r="A40630" s="1" t="s">
        <v>70190</v>
      </c>
      <c r="B40630" s="1" t="s">
        <v>55295</v>
      </c>
      <c r="C40630">
        <v>40632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>
        <v>0</v>
      </c>
      <c r="O40630">
        <v>0</v>
      </c>
      <c r="P40630">
        <v>3</v>
      </c>
      <c r="Q40630" s="1" t="s">
        <v>17</v>
      </c>
    </row>
    <row r="40631" spans="1:17" x14ac:dyDescent="0.3">
      <c r="A40631" s="1" t="s">
        <v>70191</v>
      </c>
      <c r="B40631" s="1" t="s">
        <v>55295</v>
      </c>
      <c r="C40631">
        <v>40633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2</v>
      </c>
      <c r="Q40631" s="1" t="s">
        <v>17</v>
      </c>
    </row>
    <row r="40632" spans="1:17" x14ac:dyDescent="0.3">
      <c r="A40632" s="1" t="s">
        <v>70192</v>
      </c>
      <c r="B40632" s="1" t="s">
        <v>70169</v>
      </c>
      <c r="C40632">
        <v>40634</v>
      </c>
      <c r="D40632">
        <v>1</v>
      </c>
      <c r="E40632">
        <v>4.38E-11</v>
      </c>
      <c r="F40632">
        <v>4.7300000000000001E-11</v>
      </c>
      <c r="G40632">
        <v>5.0500000000000002E-8</v>
      </c>
      <c r="H40632">
        <v>1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3</v>
      </c>
      <c r="Q40632" s="1" t="s">
        <v>17</v>
      </c>
    </row>
    <row r="40633" spans="1:17" x14ac:dyDescent="0.3">
      <c r="A40633" s="1" t="s">
        <v>70193</v>
      </c>
      <c r="B40633" s="1" t="s">
        <v>55295</v>
      </c>
      <c r="C40633">
        <v>40635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3</v>
      </c>
      <c r="Q40633" s="1" t="s">
        <v>17</v>
      </c>
    </row>
    <row r="40634" spans="1:17" x14ac:dyDescent="0.3">
      <c r="A40634" s="1" t="s">
        <v>70194</v>
      </c>
      <c r="B40634" s="1" t="s">
        <v>70169</v>
      </c>
      <c r="C40634">
        <v>40636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2</v>
      </c>
      <c r="Q40634" s="1" t="s">
        <v>17</v>
      </c>
    </row>
    <row r="40635" spans="1:17" x14ac:dyDescent="0.3">
      <c r="A40635" s="1" t="s">
        <v>70195</v>
      </c>
      <c r="B40635" s="1" t="s">
        <v>70196</v>
      </c>
      <c r="C40635">
        <v>40637</v>
      </c>
      <c r="D40635">
        <v>309</v>
      </c>
      <c r="E40635">
        <v>1.35E-8</v>
      </c>
      <c r="F40635">
        <v>1E-8</v>
      </c>
      <c r="G40635">
        <v>1.17E-6</v>
      </c>
      <c r="H40635">
        <v>119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>
        <v>0</v>
      </c>
      <c r="O40635">
        <v>0</v>
      </c>
      <c r="P40635">
        <v>1</v>
      </c>
      <c r="Q40635" s="1" t="s">
        <v>17</v>
      </c>
    </row>
    <row r="40636" spans="1:17" x14ac:dyDescent="0.3">
      <c r="A40636" s="1" t="s">
        <v>70197</v>
      </c>
      <c r="B40636" s="1" t="s">
        <v>27951</v>
      </c>
      <c r="C40636">
        <v>40638</v>
      </c>
      <c r="D40636">
        <v>892</v>
      </c>
      <c r="E40636">
        <v>3.9099999999999999E-8</v>
      </c>
      <c r="F40636">
        <v>3.8000000000000003E-8</v>
      </c>
      <c r="G40636">
        <v>3.5700000000000001E-6</v>
      </c>
      <c r="H40636">
        <v>333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2</v>
      </c>
      <c r="Q40636" s="1" t="s">
        <v>17</v>
      </c>
    </row>
    <row r="40637" spans="1:17" x14ac:dyDescent="0.3">
      <c r="A40637" s="1" t="s">
        <v>70198</v>
      </c>
      <c r="B40637" s="1" t="s">
        <v>70199</v>
      </c>
      <c r="C40637">
        <v>40639</v>
      </c>
      <c r="D40637">
        <v>923</v>
      </c>
      <c r="E40637">
        <v>4.0399999999999998E-8</v>
      </c>
      <c r="F40637">
        <v>3.7200000000000002E-8</v>
      </c>
      <c r="G40637">
        <v>3.0900000000000001E-6</v>
      </c>
      <c r="H40637">
        <v>42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2</v>
      </c>
      <c r="Q40637" s="1" t="s">
        <v>17</v>
      </c>
    </row>
    <row r="40638" spans="1:17" x14ac:dyDescent="0.3">
      <c r="A40638" s="1" t="s">
        <v>70200</v>
      </c>
      <c r="B40638" s="1" t="s">
        <v>10610</v>
      </c>
      <c r="C40638">
        <v>40640</v>
      </c>
      <c r="D40638">
        <v>3999</v>
      </c>
      <c r="E40638">
        <v>1.7499999999999999E-7</v>
      </c>
      <c r="F40638">
        <v>1.09E-7</v>
      </c>
      <c r="G40638">
        <v>2.1100000000000001E-5</v>
      </c>
      <c r="H40638">
        <v>308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3</v>
      </c>
      <c r="Q40638" s="1" t="s">
        <v>17</v>
      </c>
    </row>
    <row r="40639" spans="1:17" x14ac:dyDescent="0.3">
      <c r="A40639" s="1" t="s">
        <v>70201</v>
      </c>
      <c r="B40639" s="1" t="s">
        <v>70202</v>
      </c>
      <c r="C40639">
        <v>40641</v>
      </c>
      <c r="D40639">
        <v>0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4</v>
      </c>
      <c r="Q40639" s="1" t="s">
        <v>17</v>
      </c>
    </row>
    <row r="40640" spans="1:17" x14ac:dyDescent="0.3">
      <c r="A40640" s="1" t="s">
        <v>70203</v>
      </c>
      <c r="B40640" s="1" t="s">
        <v>70203</v>
      </c>
      <c r="C40640">
        <v>40642</v>
      </c>
      <c r="D40640">
        <v>639</v>
      </c>
      <c r="E40640">
        <v>2.7999999999999999E-8</v>
      </c>
      <c r="F40640">
        <v>3.8999999999999998E-8</v>
      </c>
      <c r="G40640">
        <v>9.8500000000000006E-6</v>
      </c>
      <c r="H40640">
        <v>42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4</v>
      </c>
      <c r="Q40640" s="1" t="s">
        <v>17</v>
      </c>
    </row>
    <row r="40641" spans="1:17" x14ac:dyDescent="0.3">
      <c r="A40641" s="1" t="s">
        <v>70204</v>
      </c>
      <c r="B40641" s="1" t="s">
        <v>70205</v>
      </c>
      <c r="C40641">
        <v>40643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4</v>
      </c>
      <c r="Q40641" s="1" t="s">
        <v>17</v>
      </c>
    </row>
    <row r="40642" spans="1:17" x14ac:dyDescent="0.3">
      <c r="A40642" s="1" t="s">
        <v>70206</v>
      </c>
      <c r="B40642" s="1" t="s">
        <v>70207</v>
      </c>
      <c r="C40642">
        <v>40644</v>
      </c>
      <c r="D40642">
        <v>6665</v>
      </c>
      <c r="E40642">
        <v>2.9200000000000002E-7</v>
      </c>
      <c r="F40642">
        <v>2.0699999999999999E-7</v>
      </c>
      <c r="G40642">
        <v>1.7799999999999999E-5</v>
      </c>
      <c r="H40642">
        <v>101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3</v>
      </c>
      <c r="Q40642" s="1" t="s">
        <v>17</v>
      </c>
    </row>
    <row r="40643" spans="1:17" x14ac:dyDescent="0.3">
      <c r="A40643" s="1" t="s">
        <v>70208</v>
      </c>
      <c r="B40643" s="1" t="s">
        <v>70209</v>
      </c>
      <c r="C40643">
        <v>40645</v>
      </c>
      <c r="D40643">
        <v>8</v>
      </c>
      <c r="E40643">
        <v>3.4999999999999998E-10</v>
      </c>
      <c r="F40643">
        <v>6.2700000000000001E-11</v>
      </c>
      <c r="G40643">
        <v>3.3400000000000001E-8</v>
      </c>
      <c r="H40643">
        <v>5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3</v>
      </c>
      <c r="Q40643" s="1" t="s">
        <v>17</v>
      </c>
    </row>
    <row r="40644" spans="1:17" x14ac:dyDescent="0.3">
      <c r="A40644" s="1" t="s">
        <v>70210</v>
      </c>
      <c r="B40644" s="1" t="s">
        <v>70211</v>
      </c>
      <c r="C40644">
        <v>40646</v>
      </c>
      <c r="D40644">
        <v>248862</v>
      </c>
      <c r="E40644">
        <v>1.0900000000000001E-5</v>
      </c>
      <c r="F40644">
        <v>9.5000000000000005E-6</v>
      </c>
      <c r="G40644">
        <v>7.0699999999999997E-5</v>
      </c>
      <c r="H40644">
        <v>8416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1</v>
      </c>
      <c r="Q40644" s="1" t="s">
        <v>17</v>
      </c>
    </row>
    <row r="40645" spans="1:17" x14ac:dyDescent="0.3">
      <c r="A40645" s="1" t="s">
        <v>70212</v>
      </c>
      <c r="B40645" s="1" t="s">
        <v>1725</v>
      </c>
      <c r="C40645">
        <v>40647</v>
      </c>
      <c r="D40645">
        <v>41125</v>
      </c>
      <c r="E40645">
        <v>1.7999999999999999E-6</v>
      </c>
      <c r="F40645">
        <v>1.6300000000000001E-6</v>
      </c>
      <c r="G40645">
        <v>1.4E-5</v>
      </c>
      <c r="H40645">
        <v>3247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1</v>
      </c>
      <c r="Q40645" s="1" t="s">
        <v>17</v>
      </c>
    </row>
    <row r="40646" spans="1:17" x14ac:dyDescent="0.3">
      <c r="A40646" s="1" t="s">
        <v>70213</v>
      </c>
      <c r="B40646" s="1" t="s">
        <v>70214</v>
      </c>
      <c r="C40646">
        <v>40648</v>
      </c>
      <c r="D40646">
        <v>80734</v>
      </c>
      <c r="E40646">
        <v>3.54E-6</v>
      </c>
      <c r="F40646">
        <v>5.4600000000000002E-6</v>
      </c>
      <c r="G40646">
        <v>5.2800000000000003E-5</v>
      </c>
      <c r="H40646">
        <v>44236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3</v>
      </c>
      <c r="Q40646" s="1" t="s">
        <v>17</v>
      </c>
    </row>
    <row r="40647" spans="1:17" x14ac:dyDescent="0.3">
      <c r="A40647" s="1" t="s">
        <v>70215</v>
      </c>
      <c r="B40647" s="1" t="s">
        <v>1727</v>
      </c>
      <c r="C40647">
        <v>40649</v>
      </c>
      <c r="D40647">
        <v>23855</v>
      </c>
      <c r="E40647">
        <v>1.04E-6</v>
      </c>
      <c r="F40647">
        <v>1.4300000000000001E-6</v>
      </c>
      <c r="G40647">
        <v>2.1999999999999999E-5</v>
      </c>
      <c r="H40647">
        <v>16291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3</v>
      </c>
      <c r="Q40647" s="1" t="s">
        <v>17</v>
      </c>
    </row>
    <row r="40648" spans="1:17" x14ac:dyDescent="0.3">
      <c r="A40648" s="1" t="s">
        <v>70216</v>
      </c>
      <c r="B40648" s="1" t="s">
        <v>70217</v>
      </c>
      <c r="C40648">
        <v>40650</v>
      </c>
      <c r="D40648">
        <v>23280</v>
      </c>
      <c r="E40648">
        <v>1.02E-6</v>
      </c>
      <c r="F40648">
        <v>7.8199999999999999E-7</v>
      </c>
      <c r="G40648">
        <v>1.24E-5</v>
      </c>
      <c r="H40648">
        <v>1253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2</v>
      </c>
      <c r="Q40648" s="1" t="s">
        <v>17</v>
      </c>
    </row>
    <row r="40649" spans="1:17" x14ac:dyDescent="0.3">
      <c r="A40649" s="1" t="s">
        <v>70218</v>
      </c>
      <c r="B40649" s="1" t="s">
        <v>1729</v>
      </c>
      <c r="C40649">
        <v>40651</v>
      </c>
      <c r="D40649">
        <v>115</v>
      </c>
      <c r="E40649">
        <v>5.04E-9</v>
      </c>
      <c r="F40649">
        <v>1.9300000000000002E-9</v>
      </c>
      <c r="G40649">
        <v>3.6399999999999998E-7</v>
      </c>
      <c r="H40649">
        <v>71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3</v>
      </c>
      <c r="Q40649" s="1" t="s">
        <v>17</v>
      </c>
    </row>
    <row r="40650" spans="1:17" x14ac:dyDescent="0.3">
      <c r="A40650" s="1" t="s">
        <v>70219</v>
      </c>
      <c r="B40650" s="1" t="s">
        <v>70220</v>
      </c>
      <c r="C40650">
        <v>40652</v>
      </c>
      <c r="D40650">
        <v>1</v>
      </c>
      <c r="E40650">
        <v>4.38E-11</v>
      </c>
      <c r="F40650">
        <v>1.9300000000000001E-11</v>
      </c>
      <c r="G40650">
        <v>2.0599999999999999E-8</v>
      </c>
      <c r="H40650">
        <v>1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3</v>
      </c>
      <c r="Q40650" s="1" t="s">
        <v>17</v>
      </c>
    </row>
    <row r="40651" spans="1:17" x14ac:dyDescent="0.3">
      <c r="A40651" s="1" t="s">
        <v>70221</v>
      </c>
      <c r="B40651" s="1" t="s">
        <v>1729</v>
      </c>
      <c r="C40651">
        <v>40653</v>
      </c>
      <c r="D40651">
        <v>2598</v>
      </c>
      <c r="E40651">
        <v>1.14E-7</v>
      </c>
      <c r="F40651">
        <v>9.5799999999999998E-8</v>
      </c>
      <c r="G40651">
        <v>3.49E-6</v>
      </c>
      <c r="H40651">
        <v>2199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2</v>
      </c>
      <c r="Q40651" s="1" t="s">
        <v>17</v>
      </c>
    </row>
    <row r="40652" spans="1:17" x14ac:dyDescent="0.3">
      <c r="A40652" s="1" t="s">
        <v>70222</v>
      </c>
      <c r="B40652" s="1" t="s">
        <v>70214</v>
      </c>
      <c r="C40652">
        <v>40654</v>
      </c>
      <c r="D40652">
        <v>3369646</v>
      </c>
      <c r="E40652">
        <v>1.4754862140000001E-4</v>
      </c>
      <c r="F40652">
        <v>1.13711026E-4</v>
      </c>
      <c r="G40652">
        <v>2.2357415829999999E-4</v>
      </c>
      <c r="H40652">
        <v>598665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2</v>
      </c>
      <c r="Q40652" s="1" t="s">
        <v>17</v>
      </c>
    </row>
    <row r="40653" spans="1:17" x14ac:dyDescent="0.3">
      <c r="A40653" s="1" t="s">
        <v>70223</v>
      </c>
      <c r="B40653" s="1" t="s">
        <v>1747</v>
      </c>
      <c r="C40653">
        <v>40655</v>
      </c>
      <c r="D40653">
        <v>28774</v>
      </c>
      <c r="E40653">
        <v>1.26E-6</v>
      </c>
      <c r="F40653">
        <v>9.3900000000000003E-7</v>
      </c>
      <c r="G40653">
        <v>9.6399999999999992E-6</v>
      </c>
      <c r="H40653">
        <v>21289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3</v>
      </c>
      <c r="Q40653" s="1" t="s">
        <v>17</v>
      </c>
    </row>
    <row r="40654" spans="1:17" x14ac:dyDescent="0.3">
      <c r="A40654" s="1" t="s">
        <v>70224</v>
      </c>
      <c r="B40654" s="1" t="s">
        <v>70225</v>
      </c>
      <c r="C40654">
        <v>40656</v>
      </c>
      <c r="D40654">
        <v>3795</v>
      </c>
      <c r="E40654">
        <v>1.66E-7</v>
      </c>
      <c r="F40654">
        <v>1.4100000000000001E-7</v>
      </c>
      <c r="G40654">
        <v>4.5199999999999999E-6</v>
      </c>
      <c r="H40654">
        <v>3134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4</v>
      </c>
      <c r="Q40654" s="1" t="s">
        <v>17</v>
      </c>
    </row>
    <row r="40655" spans="1:17" x14ac:dyDescent="0.3">
      <c r="A40655" s="1" t="s">
        <v>70226</v>
      </c>
      <c r="B40655" s="1" t="s">
        <v>1727</v>
      </c>
      <c r="C40655">
        <v>40657</v>
      </c>
      <c r="D40655">
        <v>1778563</v>
      </c>
      <c r="E40655">
        <v>7.7899999999999996E-5</v>
      </c>
      <c r="F40655">
        <v>7.1099999999999994E-5</v>
      </c>
      <c r="G40655">
        <v>1.26643635E-4</v>
      </c>
      <c r="H40655">
        <v>510189</v>
      </c>
      <c r="I40655">
        <v>0</v>
      </c>
      <c r="J40655">
        <v>0</v>
      </c>
      <c r="K40655">
        <v>0</v>
      </c>
      <c r="L40655">
        <v>0</v>
      </c>
      <c r="M40655">
        <v>0</v>
      </c>
      <c r="N40655">
        <v>0</v>
      </c>
      <c r="O40655">
        <v>0</v>
      </c>
      <c r="P40655">
        <v>2</v>
      </c>
      <c r="Q40655" s="1" t="s">
        <v>17</v>
      </c>
    </row>
    <row r="40656" spans="1:17" x14ac:dyDescent="0.3">
      <c r="A40656" s="1" t="s">
        <v>70227</v>
      </c>
      <c r="B40656" s="1" t="s">
        <v>70228</v>
      </c>
      <c r="C40656">
        <v>40658</v>
      </c>
      <c r="D40656">
        <v>0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5</v>
      </c>
      <c r="Q40656" s="1" t="s">
        <v>17</v>
      </c>
    </row>
    <row r="40657" spans="1:17" x14ac:dyDescent="0.3">
      <c r="A40657" s="1" t="s">
        <v>70229</v>
      </c>
      <c r="B40657" s="1" t="s">
        <v>1741</v>
      </c>
      <c r="C40657">
        <v>40659</v>
      </c>
      <c r="D40657">
        <v>11</v>
      </c>
      <c r="E40657">
        <v>4.8199999999999999E-10</v>
      </c>
      <c r="F40657">
        <v>2.32E-10</v>
      </c>
      <c r="G40657">
        <v>1.12E-7</v>
      </c>
      <c r="H40657">
        <v>6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5</v>
      </c>
      <c r="Q40657" s="1" t="s">
        <v>17</v>
      </c>
    </row>
    <row r="40658" spans="1:17" x14ac:dyDescent="0.3">
      <c r="A40658" s="1" t="s">
        <v>70230</v>
      </c>
      <c r="B40658" s="1" t="s">
        <v>70231</v>
      </c>
      <c r="C40658">
        <v>40660</v>
      </c>
      <c r="D40658">
        <v>170</v>
      </c>
      <c r="E40658">
        <v>7.44E-9</v>
      </c>
      <c r="F40658">
        <v>5.1300000000000003E-9</v>
      </c>
      <c r="G40658">
        <v>7.9299999999999997E-7</v>
      </c>
      <c r="H40658">
        <v>109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4</v>
      </c>
      <c r="Q40658" s="1" t="s">
        <v>17</v>
      </c>
    </row>
    <row r="40659" spans="1:17" x14ac:dyDescent="0.3">
      <c r="A40659" s="1" t="s">
        <v>70232</v>
      </c>
      <c r="B40659" s="1" t="s">
        <v>70228</v>
      </c>
      <c r="C40659">
        <v>40661</v>
      </c>
      <c r="D40659">
        <v>0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4</v>
      </c>
      <c r="Q40659" s="1" t="s">
        <v>17</v>
      </c>
    </row>
    <row r="40660" spans="1:17" x14ac:dyDescent="0.3">
      <c r="A40660" s="1" t="s">
        <v>70233</v>
      </c>
      <c r="B40660" s="1" t="s">
        <v>70234</v>
      </c>
      <c r="C40660">
        <v>40662</v>
      </c>
      <c r="D40660">
        <v>695658</v>
      </c>
      <c r="E40660">
        <v>3.0499999999999999E-5</v>
      </c>
      <c r="F40660">
        <v>1.84E-5</v>
      </c>
      <c r="G40660">
        <v>6.7899999999999997E-5</v>
      </c>
      <c r="H40660">
        <v>218408</v>
      </c>
      <c r="I40660">
        <v>0</v>
      </c>
      <c r="J40660">
        <v>0</v>
      </c>
      <c r="K40660">
        <v>0</v>
      </c>
      <c r="L40660">
        <v>2009</v>
      </c>
      <c r="M40660">
        <v>0</v>
      </c>
      <c r="N40660">
        <v>0</v>
      </c>
      <c r="O40660">
        <v>0</v>
      </c>
      <c r="P40660">
        <v>3</v>
      </c>
      <c r="Q40660" s="1" t="s">
        <v>17</v>
      </c>
    </row>
    <row r="40661" spans="1:17" x14ac:dyDescent="0.3">
      <c r="A40661" s="1" t="s">
        <v>70235</v>
      </c>
      <c r="B40661" s="1" t="s">
        <v>1741</v>
      </c>
      <c r="C40661">
        <v>40663</v>
      </c>
      <c r="D40661">
        <v>27855</v>
      </c>
      <c r="E40661">
        <v>1.22E-6</v>
      </c>
      <c r="F40661">
        <v>6.4600000000000004E-7</v>
      </c>
      <c r="G40661">
        <v>8.32E-6</v>
      </c>
      <c r="H40661">
        <v>18230</v>
      </c>
      <c r="I40661">
        <v>0</v>
      </c>
      <c r="J40661">
        <v>0</v>
      </c>
      <c r="K40661">
        <v>0</v>
      </c>
      <c r="L40661">
        <v>2009</v>
      </c>
      <c r="M40661">
        <v>0</v>
      </c>
      <c r="N40661">
        <v>0</v>
      </c>
      <c r="O40661">
        <v>0</v>
      </c>
      <c r="P40661">
        <v>4</v>
      </c>
      <c r="Q40661" s="1" t="s">
        <v>17</v>
      </c>
    </row>
    <row r="40662" spans="1:17" x14ac:dyDescent="0.3">
      <c r="A40662" s="1" t="s">
        <v>70236</v>
      </c>
      <c r="B40662" s="1" t="s">
        <v>70237</v>
      </c>
      <c r="C40662">
        <v>40664</v>
      </c>
      <c r="D40662">
        <v>669</v>
      </c>
      <c r="E40662">
        <v>2.9300000000000001E-8</v>
      </c>
      <c r="F40662">
        <v>1.04E-8</v>
      </c>
      <c r="G40662">
        <v>6.4600000000000004E-7</v>
      </c>
      <c r="H40662">
        <v>384</v>
      </c>
      <c r="I40662">
        <v>0</v>
      </c>
      <c r="J40662">
        <v>0</v>
      </c>
      <c r="K40662">
        <v>0</v>
      </c>
      <c r="L40662">
        <v>2009</v>
      </c>
      <c r="M40662">
        <v>0</v>
      </c>
      <c r="N40662">
        <v>0</v>
      </c>
      <c r="O40662">
        <v>0</v>
      </c>
      <c r="P40662">
        <v>5</v>
      </c>
      <c r="Q40662" s="1" t="s">
        <v>17</v>
      </c>
    </row>
    <row r="40663" spans="1:17" x14ac:dyDescent="0.3">
      <c r="A40663" s="1" t="s">
        <v>70238</v>
      </c>
      <c r="B40663" s="1" t="s">
        <v>70234</v>
      </c>
      <c r="C40663">
        <v>40665</v>
      </c>
      <c r="D40663">
        <v>6521</v>
      </c>
      <c r="E40663">
        <v>2.8599999999999999E-7</v>
      </c>
      <c r="F40663">
        <v>4.5499999999999998E-7</v>
      </c>
      <c r="G40663">
        <v>2.5400000000000001E-5</v>
      </c>
      <c r="H40663">
        <v>5298</v>
      </c>
      <c r="I40663">
        <v>0</v>
      </c>
      <c r="J40663">
        <v>0</v>
      </c>
      <c r="K40663">
        <v>0</v>
      </c>
      <c r="L40663">
        <v>2009</v>
      </c>
      <c r="M40663">
        <v>0</v>
      </c>
      <c r="N40663">
        <v>0</v>
      </c>
      <c r="O40663">
        <v>0</v>
      </c>
      <c r="P40663">
        <v>5</v>
      </c>
      <c r="Q40663" s="1" t="s">
        <v>17</v>
      </c>
    </row>
    <row r="40664" spans="1:17" x14ac:dyDescent="0.3">
      <c r="A40664" s="1" t="s">
        <v>70239</v>
      </c>
      <c r="B40664" s="1" t="s">
        <v>70240</v>
      </c>
      <c r="C40664">
        <v>40666</v>
      </c>
      <c r="D40664">
        <v>1305</v>
      </c>
      <c r="E40664">
        <v>5.7100000000000002E-8</v>
      </c>
      <c r="F40664">
        <v>5.69E-8</v>
      </c>
      <c r="G40664">
        <v>3.0299999999999998E-6</v>
      </c>
      <c r="H40664">
        <v>1133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3</v>
      </c>
      <c r="Q40664" s="1" t="s">
        <v>17</v>
      </c>
    </row>
    <row r="40665" spans="1:17" x14ac:dyDescent="0.3">
      <c r="A40665" s="1" t="s">
        <v>70241</v>
      </c>
      <c r="B40665" s="1" t="s">
        <v>70242</v>
      </c>
      <c r="C40665">
        <v>40667</v>
      </c>
      <c r="D40665">
        <v>1634</v>
      </c>
      <c r="E40665">
        <v>7.1499999999999998E-8</v>
      </c>
      <c r="F40665">
        <v>6.1500000000000001E-8</v>
      </c>
      <c r="G40665">
        <v>2.7099999999999999E-6</v>
      </c>
      <c r="H40665">
        <v>1406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4</v>
      </c>
      <c r="Q40665" s="1" t="s">
        <v>17</v>
      </c>
    </row>
    <row r="40666" spans="1:17" x14ac:dyDescent="0.3">
      <c r="A40666" s="1" t="s">
        <v>70243</v>
      </c>
      <c r="B40666" s="1" t="s">
        <v>70244</v>
      </c>
      <c r="C40666">
        <v>40668</v>
      </c>
      <c r="D40666">
        <v>1</v>
      </c>
      <c r="E40666">
        <v>4.38E-11</v>
      </c>
      <c r="F40666">
        <v>1.25E-11</v>
      </c>
      <c r="G40666">
        <v>1.33E-8</v>
      </c>
      <c r="H40666">
        <v>1</v>
      </c>
      <c r="I40666">
        <v>0</v>
      </c>
      <c r="J40666">
        <v>0</v>
      </c>
      <c r="K40666">
        <v>0</v>
      </c>
      <c r="L40666">
        <v>0</v>
      </c>
      <c r="M40666">
        <v>0</v>
      </c>
      <c r="N40666">
        <v>0</v>
      </c>
      <c r="O40666">
        <v>0</v>
      </c>
      <c r="P40666">
        <v>4</v>
      </c>
      <c r="Q40666" s="1" t="s">
        <v>17</v>
      </c>
    </row>
    <row r="40667" spans="1:17" x14ac:dyDescent="0.3">
      <c r="A40667" s="1" t="s">
        <v>70245</v>
      </c>
      <c r="B40667" s="1" t="s">
        <v>70246</v>
      </c>
      <c r="C40667">
        <v>40669</v>
      </c>
      <c r="D40667">
        <v>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>
        <v>0</v>
      </c>
      <c r="O40667">
        <v>0</v>
      </c>
      <c r="P40667">
        <v>5</v>
      </c>
      <c r="Q40667" s="1" t="s">
        <v>17</v>
      </c>
    </row>
    <row r="40668" spans="1:17" x14ac:dyDescent="0.3">
      <c r="A40668" s="1" t="s">
        <v>70247</v>
      </c>
      <c r="B40668" s="1" t="s">
        <v>70247</v>
      </c>
      <c r="C40668">
        <v>40670</v>
      </c>
      <c r="D40668">
        <v>935</v>
      </c>
      <c r="E40668">
        <v>4.0900000000000002E-8</v>
      </c>
      <c r="F40668">
        <v>1.2599999999999999E-7</v>
      </c>
      <c r="G40668">
        <v>2.1500000000000001E-5</v>
      </c>
      <c r="H40668">
        <v>168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2</v>
      </c>
      <c r="Q40668" s="1" t="s">
        <v>17</v>
      </c>
    </row>
    <row r="40669" spans="1:17" x14ac:dyDescent="0.3">
      <c r="A40669" s="1" t="s">
        <v>70248</v>
      </c>
      <c r="B40669" s="1" t="s">
        <v>70249</v>
      </c>
      <c r="C40669">
        <v>40671</v>
      </c>
      <c r="D40669">
        <v>74</v>
      </c>
      <c r="E40669">
        <v>3.24E-9</v>
      </c>
      <c r="F40669">
        <v>4.6500000000000003E-9</v>
      </c>
      <c r="G40669">
        <v>2.2900000000000001E-6</v>
      </c>
      <c r="H40669">
        <v>9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2</v>
      </c>
      <c r="Q40669" s="1" t="s">
        <v>17</v>
      </c>
    </row>
    <row r="40670" spans="1:17" x14ac:dyDescent="0.3">
      <c r="A40670" s="1" t="s">
        <v>70250</v>
      </c>
      <c r="B40670" s="1" t="s">
        <v>30490</v>
      </c>
      <c r="C40670">
        <v>40672</v>
      </c>
      <c r="D40670">
        <v>480</v>
      </c>
      <c r="E40670">
        <v>2.0999999999999999E-8</v>
      </c>
      <c r="F40670">
        <v>2.3899999999999999E-8</v>
      </c>
      <c r="G40670">
        <v>2.52E-6</v>
      </c>
      <c r="H40670">
        <v>257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1</v>
      </c>
      <c r="Q40670" s="1" t="s">
        <v>17</v>
      </c>
    </row>
    <row r="40671" spans="1:17" x14ac:dyDescent="0.3">
      <c r="A40671" s="1" t="s">
        <v>70251</v>
      </c>
      <c r="B40671" s="1" t="s">
        <v>70252</v>
      </c>
      <c r="C40671">
        <v>40673</v>
      </c>
      <c r="D40671">
        <v>0</v>
      </c>
      <c r="E40671">
        <v>0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2</v>
      </c>
      <c r="Q40671" s="1" t="s">
        <v>17</v>
      </c>
    </row>
    <row r="40672" spans="1:17" x14ac:dyDescent="0.3">
      <c r="A40672" s="1" t="s">
        <v>70253</v>
      </c>
      <c r="B40672" s="1" t="s">
        <v>70252</v>
      </c>
      <c r="C40672">
        <v>40674</v>
      </c>
      <c r="D40672">
        <v>0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2</v>
      </c>
      <c r="Q40672" s="1" t="s">
        <v>17</v>
      </c>
    </row>
    <row r="40673" spans="1:17" x14ac:dyDescent="0.3">
      <c r="A40673" s="1" t="s">
        <v>70254</v>
      </c>
      <c r="B40673" s="1" t="s">
        <v>70252</v>
      </c>
      <c r="C40673">
        <v>40675</v>
      </c>
      <c r="D40673">
        <v>4</v>
      </c>
      <c r="E40673">
        <v>1.7499999999999999E-10</v>
      </c>
      <c r="F40673">
        <v>5.2599999999999998E-11</v>
      </c>
      <c r="G40673">
        <v>4.5499999999999997E-8</v>
      </c>
      <c r="H40673">
        <v>2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1</v>
      </c>
      <c r="Q40673" s="1" t="s">
        <v>17</v>
      </c>
    </row>
    <row r="40674" spans="1:17" x14ac:dyDescent="0.3">
      <c r="A40674" s="1" t="s">
        <v>70255</v>
      </c>
      <c r="B40674" s="1" t="s">
        <v>70256</v>
      </c>
      <c r="C40674">
        <v>40676</v>
      </c>
      <c r="D40674">
        <v>287</v>
      </c>
      <c r="E40674">
        <v>1.26E-8</v>
      </c>
      <c r="F40674">
        <v>1.03E-8</v>
      </c>
      <c r="G40674">
        <v>1.55E-6</v>
      </c>
      <c r="H40674">
        <v>121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3</v>
      </c>
      <c r="Q40674" s="1" t="s">
        <v>17</v>
      </c>
    </row>
    <row r="40675" spans="1:17" x14ac:dyDescent="0.3">
      <c r="A40675" s="1" t="s">
        <v>70257</v>
      </c>
      <c r="B40675" s="1" t="s">
        <v>70256</v>
      </c>
      <c r="C40675">
        <v>40677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3</v>
      </c>
      <c r="Q40675" s="1" t="s">
        <v>17</v>
      </c>
    </row>
    <row r="40676" spans="1:17" x14ac:dyDescent="0.3">
      <c r="A40676" s="1" t="s">
        <v>70258</v>
      </c>
      <c r="B40676" s="1" t="s">
        <v>70252</v>
      </c>
      <c r="C40676">
        <v>40678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2</v>
      </c>
      <c r="Q40676" s="1" t="s">
        <v>17</v>
      </c>
    </row>
    <row r="40677" spans="1:17" x14ac:dyDescent="0.3">
      <c r="A40677" s="1" t="s">
        <v>70259</v>
      </c>
      <c r="B40677" s="1" t="s">
        <v>70260</v>
      </c>
      <c r="C40677">
        <v>40679</v>
      </c>
      <c r="D40677">
        <v>58</v>
      </c>
      <c r="E40677">
        <v>2.5399999999999999E-9</v>
      </c>
      <c r="F40677">
        <v>1.86E-9</v>
      </c>
      <c r="G40677">
        <v>3.3999999999999997E-7</v>
      </c>
      <c r="H40677">
        <v>57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2</v>
      </c>
      <c r="Q40677" s="1" t="s">
        <v>17</v>
      </c>
    </row>
    <row r="40678" spans="1:17" x14ac:dyDescent="0.3">
      <c r="A40678" s="1" t="s">
        <v>70261</v>
      </c>
      <c r="B40678" s="1" t="s">
        <v>70262</v>
      </c>
      <c r="C40678">
        <v>40680</v>
      </c>
      <c r="D40678">
        <v>1</v>
      </c>
      <c r="E40678">
        <v>4.38E-11</v>
      </c>
      <c r="F40678">
        <v>1.4E-11</v>
      </c>
      <c r="G40678">
        <v>1.4899999999999999E-8</v>
      </c>
      <c r="H40678">
        <v>1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1</v>
      </c>
      <c r="Q40678" s="1" t="s">
        <v>17</v>
      </c>
    </row>
    <row r="40679" spans="1:17" x14ac:dyDescent="0.3">
      <c r="A40679" s="1" t="s">
        <v>70263</v>
      </c>
      <c r="B40679" s="1" t="s">
        <v>70264</v>
      </c>
      <c r="C40679">
        <v>40681</v>
      </c>
      <c r="D40679">
        <v>31</v>
      </c>
      <c r="E40679">
        <v>1.3600000000000001E-9</v>
      </c>
      <c r="F40679">
        <v>1.25E-9</v>
      </c>
      <c r="G40679">
        <v>2.6100000000000002E-7</v>
      </c>
      <c r="H40679">
        <v>31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2</v>
      </c>
      <c r="Q40679" s="1" t="s">
        <v>17</v>
      </c>
    </row>
    <row r="40680" spans="1:17" x14ac:dyDescent="0.3">
      <c r="A40680" s="1" t="s">
        <v>70265</v>
      </c>
      <c r="B40680" s="1" t="s">
        <v>70266</v>
      </c>
      <c r="C40680">
        <v>40682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3</v>
      </c>
      <c r="Q40680" s="1" t="s">
        <v>17</v>
      </c>
    </row>
    <row r="40681" spans="1:17" x14ac:dyDescent="0.3">
      <c r="A40681" s="1" t="s">
        <v>70267</v>
      </c>
      <c r="B40681" s="1" t="s">
        <v>70268</v>
      </c>
      <c r="C40681">
        <v>40683</v>
      </c>
      <c r="D40681">
        <v>41</v>
      </c>
      <c r="E40681">
        <v>1.8E-9</v>
      </c>
      <c r="F40681">
        <v>2.93E-9</v>
      </c>
      <c r="G40681">
        <v>6.7299999999999995E-7</v>
      </c>
      <c r="H40681">
        <v>37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2</v>
      </c>
      <c r="Q40681" s="1" t="s">
        <v>17</v>
      </c>
    </row>
    <row r="40682" spans="1:17" x14ac:dyDescent="0.3">
      <c r="A40682" s="1" t="s">
        <v>70269</v>
      </c>
      <c r="B40682" s="1" t="s">
        <v>70270</v>
      </c>
      <c r="C40682">
        <v>40684</v>
      </c>
      <c r="D40682">
        <v>0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3</v>
      </c>
      <c r="Q40682" s="1" t="s">
        <v>17</v>
      </c>
    </row>
    <row r="40683" spans="1:17" x14ac:dyDescent="0.3">
      <c r="A40683" s="1" t="s">
        <v>70271</v>
      </c>
      <c r="B40683" s="1" t="s">
        <v>70272</v>
      </c>
      <c r="C40683">
        <v>40685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2</v>
      </c>
      <c r="Q40683" s="1" t="s">
        <v>17</v>
      </c>
    </row>
    <row r="40684" spans="1:17" x14ac:dyDescent="0.3">
      <c r="A40684" s="1" t="s">
        <v>70273</v>
      </c>
      <c r="B40684" s="1" t="s">
        <v>70270</v>
      </c>
      <c r="C40684">
        <v>40686</v>
      </c>
      <c r="D40684">
        <v>54</v>
      </c>
      <c r="E40684">
        <v>2.3600000000000001E-9</v>
      </c>
      <c r="F40684">
        <v>1.79E-9</v>
      </c>
      <c r="G40684">
        <v>3.6399999999999998E-7</v>
      </c>
      <c r="H40684">
        <v>53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2</v>
      </c>
      <c r="Q40684" s="1" t="s">
        <v>17</v>
      </c>
    </row>
    <row r="40685" spans="1:17" x14ac:dyDescent="0.3">
      <c r="A40685" s="1" t="s">
        <v>70274</v>
      </c>
      <c r="B40685" s="1" t="s">
        <v>70275</v>
      </c>
      <c r="C40685">
        <v>40687</v>
      </c>
      <c r="D40685">
        <v>349</v>
      </c>
      <c r="E40685">
        <v>1.5300000000000001E-8</v>
      </c>
      <c r="F40685">
        <v>1.27E-8</v>
      </c>
      <c r="G40685">
        <v>1.37E-6</v>
      </c>
      <c r="H40685">
        <v>206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1</v>
      </c>
      <c r="Q40685" s="1" t="s">
        <v>17</v>
      </c>
    </row>
    <row r="40686" spans="1:17" x14ac:dyDescent="0.3">
      <c r="A40686" s="1" t="s">
        <v>70276</v>
      </c>
      <c r="B40686" s="1" t="s">
        <v>21930</v>
      </c>
      <c r="C40686">
        <v>40688</v>
      </c>
      <c r="D40686">
        <v>426</v>
      </c>
      <c r="E40686">
        <v>1.8699999999999999E-8</v>
      </c>
      <c r="F40686">
        <v>1.74E-8</v>
      </c>
      <c r="G40686">
        <v>3.98E-6</v>
      </c>
      <c r="H40686">
        <v>111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3</v>
      </c>
      <c r="Q40686" s="1" t="s">
        <v>17</v>
      </c>
    </row>
    <row r="40687" spans="1:17" x14ac:dyDescent="0.3">
      <c r="A40687" s="1" t="s">
        <v>70277</v>
      </c>
      <c r="B40687" s="1" t="s">
        <v>70278</v>
      </c>
      <c r="C40687">
        <v>40689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3</v>
      </c>
      <c r="Q40687" s="1" t="s">
        <v>17</v>
      </c>
    </row>
    <row r="40688" spans="1:17" x14ac:dyDescent="0.3">
      <c r="A40688" s="1" t="s">
        <v>70279</v>
      </c>
      <c r="B40688" s="1" t="s">
        <v>70280</v>
      </c>
      <c r="C40688">
        <v>40690</v>
      </c>
      <c r="D40688">
        <v>54007</v>
      </c>
      <c r="E40688">
        <v>2.3599999999999999E-6</v>
      </c>
      <c r="F40688">
        <v>2.5500000000000001E-6</v>
      </c>
      <c r="G40688">
        <v>8.0900000000000001E-5</v>
      </c>
      <c r="H40688">
        <v>8221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1</v>
      </c>
      <c r="Q40688" s="1" t="s">
        <v>17</v>
      </c>
    </row>
    <row r="40689" spans="1:17" x14ac:dyDescent="0.3">
      <c r="A40689" s="1" t="s">
        <v>70281</v>
      </c>
      <c r="B40689" s="1" t="s">
        <v>70282</v>
      </c>
      <c r="C40689">
        <v>40691</v>
      </c>
      <c r="D40689">
        <v>289</v>
      </c>
      <c r="E40689">
        <v>1.27E-8</v>
      </c>
      <c r="F40689">
        <v>8.7600000000000004E-9</v>
      </c>
      <c r="G40689">
        <v>2.17E-6</v>
      </c>
      <c r="H40689">
        <v>64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1</v>
      </c>
      <c r="Q40689" s="1" t="s">
        <v>17</v>
      </c>
    </row>
    <row r="40690" spans="1:17" x14ac:dyDescent="0.3">
      <c r="A40690" s="1" t="s">
        <v>70283</v>
      </c>
      <c r="B40690" s="1" t="s">
        <v>70284</v>
      </c>
      <c r="C40690">
        <v>40692</v>
      </c>
      <c r="D40690">
        <v>106</v>
      </c>
      <c r="E40690">
        <v>4.6399999999999997E-9</v>
      </c>
      <c r="F40690">
        <v>7.7499999999999999E-9</v>
      </c>
      <c r="G40690">
        <v>1.3999999999999999E-6</v>
      </c>
      <c r="H40690">
        <v>66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2</v>
      </c>
      <c r="Q40690" s="1" t="s">
        <v>17</v>
      </c>
    </row>
    <row r="40691" spans="1:17" x14ac:dyDescent="0.3">
      <c r="A40691" s="1" t="s">
        <v>70285</v>
      </c>
      <c r="B40691" s="1" t="s">
        <v>70286</v>
      </c>
      <c r="C40691">
        <v>40693</v>
      </c>
      <c r="D40691">
        <v>179</v>
      </c>
      <c r="E40691">
        <v>7.8399999999999994E-9</v>
      </c>
      <c r="F40691">
        <v>6.1E-9</v>
      </c>
      <c r="G40691">
        <v>8.0599999999999999E-7</v>
      </c>
      <c r="H40691">
        <v>123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2</v>
      </c>
      <c r="Q40691" s="1" t="s">
        <v>17</v>
      </c>
    </row>
    <row r="40692" spans="1:17" x14ac:dyDescent="0.3">
      <c r="A40692" s="1" t="s">
        <v>70287</v>
      </c>
      <c r="B40692" s="1" t="s">
        <v>70288</v>
      </c>
      <c r="C40692">
        <v>40694</v>
      </c>
      <c r="D40692">
        <v>11676</v>
      </c>
      <c r="E40692">
        <v>5.1099999999999996E-7</v>
      </c>
      <c r="F40692">
        <v>5.0100000000000005E-7</v>
      </c>
      <c r="G40692">
        <v>1.63E-5</v>
      </c>
      <c r="H40692">
        <v>4243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2</v>
      </c>
      <c r="Q40692" s="1" t="s">
        <v>17</v>
      </c>
    </row>
    <row r="40693" spans="1:17" x14ac:dyDescent="0.3">
      <c r="A40693" s="1" t="s">
        <v>70289</v>
      </c>
      <c r="B40693" s="1" t="s">
        <v>70290</v>
      </c>
      <c r="C40693">
        <v>40695</v>
      </c>
      <c r="D40693">
        <v>23</v>
      </c>
      <c r="E40693">
        <v>1.01E-9</v>
      </c>
      <c r="F40693">
        <v>5.7899999999999997E-10</v>
      </c>
      <c r="G40693">
        <v>1.8300000000000001E-7</v>
      </c>
      <c r="H40693">
        <v>15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2</v>
      </c>
      <c r="Q40693" s="1" t="s">
        <v>17</v>
      </c>
    </row>
    <row r="40694" spans="1:17" x14ac:dyDescent="0.3">
      <c r="A40694" s="1" t="s">
        <v>70291</v>
      </c>
      <c r="B40694" s="1" t="s">
        <v>70292</v>
      </c>
      <c r="C40694">
        <v>40696</v>
      </c>
      <c r="D40694">
        <v>1</v>
      </c>
      <c r="E40694">
        <v>4.38E-11</v>
      </c>
      <c r="F40694">
        <v>3.0700000000000001E-11</v>
      </c>
      <c r="G40694">
        <v>3.2800000000000003E-8</v>
      </c>
      <c r="H40694">
        <v>1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2</v>
      </c>
      <c r="Q40694" s="1" t="s">
        <v>17</v>
      </c>
    </row>
    <row r="40695" spans="1:17" x14ac:dyDescent="0.3">
      <c r="A40695" s="1" t="s">
        <v>70293</v>
      </c>
      <c r="B40695" s="1" t="s">
        <v>70294</v>
      </c>
      <c r="C40695">
        <v>40697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3</v>
      </c>
      <c r="Q40695" s="1" t="s">
        <v>17</v>
      </c>
    </row>
    <row r="40696" spans="1:17" x14ac:dyDescent="0.3">
      <c r="A40696" s="1" t="s">
        <v>70295</v>
      </c>
      <c r="B40696" s="1" t="s">
        <v>70296</v>
      </c>
      <c r="C40696">
        <v>40698</v>
      </c>
      <c r="D40696">
        <v>20</v>
      </c>
      <c r="E40696">
        <v>8.7599999999999997E-10</v>
      </c>
      <c r="F40696">
        <v>8.9000000000000003E-10</v>
      </c>
      <c r="G40696">
        <v>2.72E-7</v>
      </c>
      <c r="H40696">
        <v>13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3</v>
      </c>
      <c r="Q40696" s="1" t="s">
        <v>17</v>
      </c>
    </row>
    <row r="40697" spans="1:17" x14ac:dyDescent="0.3">
      <c r="A40697" s="1" t="s">
        <v>70297</v>
      </c>
      <c r="B40697" s="1" t="s">
        <v>70296</v>
      </c>
      <c r="C40697">
        <v>40699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4</v>
      </c>
      <c r="Q40697" s="1" t="s">
        <v>17</v>
      </c>
    </row>
    <row r="40698" spans="1:17" x14ac:dyDescent="0.3">
      <c r="A40698" s="1" t="s">
        <v>70298</v>
      </c>
      <c r="B40698" s="1" t="s">
        <v>70299</v>
      </c>
      <c r="C40698">
        <v>40700</v>
      </c>
      <c r="D40698">
        <v>118</v>
      </c>
      <c r="E40698">
        <v>5.1700000000000001E-9</v>
      </c>
      <c r="F40698">
        <v>7.4700000000000001E-9</v>
      </c>
      <c r="G40698">
        <v>1.3E-6</v>
      </c>
      <c r="H40698">
        <v>6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2</v>
      </c>
      <c r="Q40698" s="1" t="s">
        <v>17</v>
      </c>
    </row>
    <row r="40699" spans="1:17" x14ac:dyDescent="0.3">
      <c r="A40699" s="1" t="s">
        <v>70300</v>
      </c>
      <c r="B40699" s="1" t="s">
        <v>70301</v>
      </c>
      <c r="C40699">
        <v>40701</v>
      </c>
      <c r="D40699">
        <v>5088</v>
      </c>
      <c r="E40699">
        <v>2.23E-7</v>
      </c>
      <c r="F40699">
        <v>9.4199999999999996E-8</v>
      </c>
      <c r="G40699">
        <v>1.0699999999999999E-5</v>
      </c>
      <c r="H40699">
        <v>447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2</v>
      </c>
      <c r="Q40699" s="1" t="s">
        <v>17</v>
      </c>
    </row>
    <row r="40700" spans="1:17" x14ac:dyDescent="0.3">
      <c r="A40700" s="1" t="s">
        <v>70302</v>
      </c>
      <c r="B40700" s="1" t="s">
        <v>70303</v>
      </c>
      <c r="C40700">
        <v>40702</v>
      </c>
      <c r="D40700">
        <v>5</v>
      </c>
      <c r="E40700">
        <v>2.1899999999999999E-10</v>
      </c>
      <c r="F40700">
        <v>2.26E-10</v>
      </c>
      <c r="G40700">
        <v>1.1300000000000001E-7</v>
      </c>
      <c r="H40700">
        <v>5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3</v>
      </c>
      <c r="Q40700" s="1" t="s">
        <v>17</v>
      </c>
    </row>
    <row r="40701" spans="1:17" x14ac:dyDescent="0.3">
      <c r="A40701" s="1" t="s">
        <v>70304</v>
      </c>
      <c r="B40701" s="1" t="s">
        <v>70305</v>
      </c>
      <c r="C40701">
        <v>40703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3</v>
      </c>
      <c r="Q40701" s="1" t="s">
        <v>17</v>
      </c>
    </row>
    <row r="40702" spans="1:17" x14ac:dyDescent="0.3">
      <c r="A40702" s="1" t="s">
        <v>70306</v>
      </c>
      <c r="B40702" s="1" t="s">
        <v>70306</v>
      </c>
      <c r="C40702">
        <v>40704</v>
      </c>
      <c r="D40702">
        <v>69</v>
      </c>
      <c r="E40702">
        <v>3.0199999999999999E-9</v>
      </c>
      <c r="F40702">
        <v>2.7099999999999999E-9</v>
      </c>
      <c r="G40702">
        <v>5.7899999999999998E-7</v>
      </c>
      <c r="H40702">
        <v>42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2</v>
      </c>
      <c r="Q40702" s="1" t="s">
        <v>17</v>
      </c>
    </row>
    <row r="40703" spans="1:17" x14ac:dyDescent="0.3">
      <c r="A40703" s="1" t="s">
        <v>70307</v>
      </c>
      <c r="B40703" s="1" t="s">
        <v>70308</v>
      </c>
      <c r="C40703">
        <v>40705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2</v>
      </c>
      <c r="Q40703" s="1" t="s">
        <v>17</v>
      </c>
    </row>
    <row r="40704" spans="1:17" x14ac:dyDescent="0.3">
      <c r="A40704" s="1" t="s">
        <v>70309</v>
      </c>
      <c r="B40704" s="1" t="s">
        <v>70310</v>
      </c>
      <c r="C40704">
        <v>40706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3</v>
      </c>
      <c r="Q40704" s="1" t="s">
        <v>17</v>
      </c>
    </row>
    <row r="40705" spans="1:17" x14ac:dyDescent="0.3">
      <c r="A40705" s="1" t="s">
        <v>70311</v>
      </c>
      <c r="B40705" s="1" t="s">
        <v>70312</v>
      </c>
      <c r="C40705">
        <v>40707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3</v>
      </c>
      <c r="Q40705" s="1" t="s">
        <v>17</v>
      </c>
    </row>
    <row r="40706" spans="1:17" x14ac:dyDescent="0.3">
      <c r="A40706" s="1" t="s">
        <v>70313</v>
      </c>
      <c r="B40706" s="1" t="s">
        <v>70314</v>
      </c>
      <c r="C40706">
        <v>40708</v>
      </c>
      <c r="D40706">
        <v>3189</v>
      </c>
      <c r="E40706">
        <v>1.4000000000000001E-7</v>
      </c>
      <c r="F40706">
        <v>2.5800000000000001E-7</v>
      </c>
      <c r="G40706">
        <v>3.3099999999999998E-5</v>
      </c>
      <c r="H40706">
        <v>617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2</v>
      </c>
      <c r="Q40706" s="1" t="s">
        <v>17</v>
      </c>
    </row>
    <row r="40707" spans="1:17" x14ac:dyDescent="0.3">
      <c r="A40707" s="1" t="s">
        <v>70315</v>
      </c>
      <c r="B40707" s="1" t="s">
        <v>70316</v>
      </c>
      <c r="C40707">
        <v>40709</v>
      </c>
      <c r="D40707">
        <v>1741</v>
      </c>
      <c r="E40707">
        <v>7.6199999999999994E-8</v>
      </c>
      <c r="F40707">
        <v>1.23E-7</v>
      </c>
      <c r="G40707">
        <v>1.7099999999999999E-5</v>
      </c>
      <c r="H40707">
        <v>414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4</v>
      </c>
      <c r="Q40707" s="1" t="s">
        <v>17</v>
      </c>
    </row>
    <row r="40708" spans="1:17" x14ac:dyDescent="0.3">
      <c r="A40708" s="1" t="s">
        <v>70317</v>
      </c>
      <c r="B40708" s="1" t="s">
        <v>70318</v>
      </c>
      <c r="C40708">
        <v>40710</v>
      </c>
      <c r="D40708">
        <v>19</v>
      </c>
      <c r="E40708">
        <v>8.3200000000000002E-10</v>
      </c>
      <c r="F40708">
        <v>1.0600000000000001E-9</v>
      </c>
      <c r="G40708">
        <v>3.5199999999999998E-7</v>
      </c>
      <c r="H40708">
        <v>16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2</v>
      </c>
      <c r="Q40708" s="1" t="s">
        <v>17</v>
      </c>
    </row>
    <row r="40709" spans="1:17" x14ac:dyDescent="0.3">
      <c r="A40709" s="1" t="s">
        <v>70319</v>
      </c>
      <c r="B40709" s="1" t="s">
        <v>70320</v>
      </c>
      <c r="C40709">
        <v>40711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2</v>
      </c>
      <c r="Q40709" s="1" t="s">
        <v>17</v>
      </c>
    </row>
    <row r="40710" spans="1:17" x14ac:dyDescent="0.3">
      <c r="A40710" s="1" t="s">
        <v>70321</v>
      </c>
      <c r="B40710" s="1" t="s">
        <v>70322</v>
      </c>
      <c r="C40710">
        <v>40712</v>
      </c>
      <c r="D40710">
        <v>458</v>
      </c>
      <c r="E40710">
        <v>2.0100000000000001E-8</v>
      </c>
      <c r="F40710">
        <v>1.02E-7</v>
      </c>
      <c r="G40710">
        <v>2.3200000000000001E-5</v>
      </c>
      <c r="H40710">
        <v>68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3</v>
      </c>
      <c r="Q40710" s="1" t="s">
        <v>17</v>
      </c>
    </row>
    <row r="40711" spans="1:17" x14ac:dyDescent="0.3">
      <c r="A40711" s="1" t="s">
        <v>70323</v>
      </c>
      <c r="B40711" s="1" t="s">
        <v>70324</v>
      </c>
      <c r="C40711">
        <v>40713</v>
      </c>
      <c r="D40711">
        <v>2</v>
      </c>
      <c r="E40711">
        <v>8.76E-11</v>
      </c>
      <c r="F40711">
        <v>2.11E-11</v>
      </c>
      <c r="G40711">
        <v>2.2600000000000001E-8</v>
      </c>
      <c r="H40711">
        <v>1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3</v>
      </c>
      <c r="Q40711" s="1" t="s">
        <v>17</v>
      </c>
    </row>
    <row r="40712" spans="1:17" x14ac:dyDescent="0.3">
      <c r="A40712" s="1" t="s">
        <v>70325</v>
      </c>
      <c r="B40712" s="1" t="s">
        <v>70326</v>
      </c>
      <c r="C40712">
        <v>40714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3</v>
      </c>
      <c r="Q40712" s="1" t="s">
        <v>17</v>
      </c>
    </row>
    <row r="40713" spans="1:17" x14ac:dyDescent="0.3">
      <c r="A40713" s="1" t="s">
        <v>70327</v>
      </c>
      <c r="B40713" s="1" t="s">
        <v>70328</v>
      </c>
      <c r="C40713">
        <v>40715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4</v>
      </c>
      <c r="Q40713" s="1" t="s">
        <v>17</v>
      </c>
    </row>
    <row r="40714" spans="1:17" x14ac:dyDescent="0.3">
      <c r="A40714" s="1" t="s">
        <v>70329</v>
      </c>
      <c r="B40714" s="1" t="s">
        <v>53633</v>
      </c>
      <c r="C40714">
        <v>40716</v>
      </c>
      <c r="D40714">
        <v>110</v>
      </c>
      <c r="E40714">
        <v>4.8200000000000003E-9</v>
      </c>
      <c r="F40714">
        <v>6.2199999999999996E-9</v>
      </c>
      <c r="G40714">
        <v>2.3099999999999999E-6</v>
      </c>
      <c r="H40714">
        <v>35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2</v>
      </c>
      <c r="Q40714" s="1" t="s">
        <v>17</v>
      </c>
    </row>
    <row r="40715" spans="1:17" x14ac:dyDescent="0.3">
      <c r="A40715" s="1" t="s">
        <v>70330</v>
      </c>
      <c r="B40715" s="1" t="s">
        <v>12908</v>
      </c>
      <c r="C40715">
        <v>40717</v>
      </c>
      <c r="D40715">
        <v>25</v>
      </c>
      <c r="E40715">
        <v>1.09E-9</v>
      </c>
      <c r="F40715">
        <v>6.1800000000000004E-10</v>
      </c>
      <c r="G40715">
        <v>2.8099999999999999E-7</v>
      </c>
      <c r="H40715">
        <v>9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1</v>
      </c>
      <c r="Q40715" s="1" t="s">
        <v>17</v>
      </c>
    </row>
    <row r="40716" spans="1:17" x14ac:dyDescent="0.3">
      <c r="A40716" s="1" t="s">
        <v>70331</v>
      </c>
      <c r="B40716" s="1" t="s">
        <v>70332</v>
      </c>
      <c r="C40716">
        <v>40718</v>
      </c>
      <c r="D40716">
        <v>26</v>
      </c>
      <c r="E40716">
        <v>1.14E-9</v>
      </c>
      <c r="F40716">
        <v>4.9099999999999998E-9</v>
      </c>
      <c r="G40716">
        <v>1.1799999999999999E-6</v>
      </c>
      <c r="H40716">
        <v>23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2</v>
      </c>
      <c r="Q40716" s="1" t="s">
        <v>17</v>
      </c>
    </row>
    <row r="40717" spans="1:17" x14ac:dyDescent="0.3">
      <c r="A40717" s="1" t="s">
        <v>70333</v>
      </c>
      <c r="B40717" s="1" t="s">
        <v>70334</v>
      </c>
      <c r="C40717">
        <v>40719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2</v>
      </c>
      <c r="Q40717" s="1" t="s">
        <v>17</v>
      </c>
    </row>
    <row r="40718" spans="1:17" x14ac:dyDescent="0.3">
      <c r="A40718" s="1" t="s">
        <v>70335</v>
      </c>
      <c r="B40718" s="1" t="s">
        <v>54953</v>
      </c>
      <c r="C40718">
        <v>40720</v>
      </c>
      <c r="D40718">
        <v>33508</v>
      </c>
      <c r="E40718">
        <v>1.4699999999999999E-6</v>
      </c>
      <c r="F40718">
        <v>1.1599999999999999E-6</v>
      </c>
      <c r="G40718">
        <v>2.3099999999999999E-5</v>
      </c>
      <c r="H40718">
        <v>12361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2</v>
      </c>
      <c r="Q40718" s="1" t="s">
        <v>17</v>
      </c>
    </row>
    <row r="40719" spans="1:17" x14ac:dyDescent="0.3">
      <c r="A40719" s="1" t="s">
        <v>70336</v>
      </c>
      <c r="B40719" s="1" t="s">
        <v>70337</v>
      </c>
      <c r="C40719">
        <v>40721</v>
      </c>
      <c r="D40719">
        <v>359</v>
      </c>
      <c r="E40719">
        <v>1.5700000000000002E-8</v>
      </c>
      <c r="F40719">
        <v>1.1199999999999999E-8</v>
      </c>
      <c r="G40719">
        <v>1.7099999999999999E-6</v>
      </c>
      <c r="H40719">
        <v>152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2</v>
      </c>
      <c r="Q40719" s="1" t="s">
        <v>17</v>
      </c>
    </row>
    <row r="40720" spans="1:17" x14ac:dyDescent="0.3">
      <c r="A40720" s="1" t="s">
        <v>70338</v>
      </c>
      <c r="B40720" s="1" t="s">
        <v>70339</v>
      </c>
      <c r="C40720">
        <v>40722</v>
      </c>
      <c r="D40720">
        <v>8093</v>
      </c>
      <c r="E40720">
        <v>3.5400000000000002E-7</v>
      </c>
      <c r="F40720">
        <v>4.2399999999999999E-7</v>
      </c>
      <c r="G40720">
        <v>2.0100000000000001E-5</v>
      </c>
      <c r="H40720">
        <v>3593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1</v>
      </c>
      <c r="Q40720" s="1" t="s">
        <v>17</v>
      </c>
    </row>
    <row r="40721" spans="1:17" x14ac:dyDescent="0.3">
      <c r="A40721" s="1" t="s">
        <v>70340</v>
      </c>
      <c r="B40721" s="1" t="s">
        <v>70341</v>
      </c>
      <c r="C40721">
        <v>40723</v>
      </c>
      <c r="D40721">
        <v>2047</v>
      </c>
      <c r="E40721">
        <v>8.9599999999999995E-8</v>
      </c>
      <c r="F40721">
        <v>1.49E-7</v>
      </c>
      <c r="G40721">
        <v>6.7000000000000002E-6</v>
      </c>
      <c r="H40721">
        <v>1613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1</v>
      </c>
      <c r="Q40721" s="1" t="s">
        <v>17</v>
      </c>
    </row>
    <row r="40722" spans="1:17" x14ac:dyDescent="0.3">
      <c r="A40722" s="1" t="s">
        <v>70342</v>
      </c>
      <c r="B40722" s="1" t="s">
        <v>70343</v>
      </c>
      <c r="C40722">
        <v>40724</v>
      </c>
      <c r="D40722">
        <v>1459</v>
      </c>
      <c r="E40722">
        <v>6.3899999999999996E-8</v>
      </c>
      <c r="F40722">
        <v>5.91E-8</v>
      </c>
      <c r="G40722">
        <v>4.0799999999999999E-6</v>
      </c>
      <c r="H40722">
        <v>717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2</v>
      </c>
      <c r="Q40722" s="1" t="s">
        <v>17</v>
      </c>
    </row>
    <row r="40723" spans="1:17" x14ac:dyDescent="0.3">
      <c r="A40723" s="1" t="s">
        <v>70344</v>
      </c>
      <c r="B40723" s="1" t="s">
        <v>20161</v>
      </c>
      <c r="C40723">
        <v>40725</v>
      </c>
      <c r="D40723">
        <v>724</v>
      </c>
      <c r="E40723">
        <v>3.1699999999999999E-8</v>
      </c>
      <c r="F40723">
        <v>1.77E-8</v>
      </c>
      <c r="G40723">
        <v>1.68E-6</v>
      </c>
      <c r="H40723">
        <v>395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2</v>
      </c>
      <c r="Q40723" s="1" t="s">
        <v>17</v>
      </c>
    </row>
    <row r="40724" spans="1:17" x14ac:dyDescent="0.3">
      <c r="A40724" s="1" t="s">
        <v>70345</v>
      </c>
      <c r="B40724" s="1" t="s">
        <v>41279</v>
      </c>
      <c r="C40724">
        <v>40726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2</v>
      </c>
      <c r="Q40724" s="1" t="s">
        <v>17</v>
      </c>
    </row>
    <row r="40725" spans="1:17" x14ac:dyDescent="0.3">
      <c r="A40725" s="1" t="s">
        <v>70346</v>
      </c>
      <c r="B40725" s="1" t="s">
        <v>70347</v>
      </c>
      <c r="C40725">
        <v>40727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2</v>
      </c>
      <c r="Q40725" s="1" t="s">
        <v>17</v>
      </c>
    </row>
    <row r="40726" spans="1:17" x14ac:dyDescent="0.3">
      <c r="A40726" s="1" t="s">
        <v>70348</v>
      </c>
      <c r="B40726" s="1" t="s">
        <v>70349</v>
      </c>
      <c r="C40726">
        <v>40728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3</v>
      </c>
      <c r="Q40726" s="1" t="s">
        <v>17</v>
      </c>
    </row>
    <row r="40727" spans="1:17" x14ac:dyDescent="0.3">
      <c r="A40727" s="1" t="s">
        <v>70350</v>
      </c>
      <c r="B40727" s="1" t="s">
        <v>55511</v>
      </c>
      <c r="C40727">
        <v>40729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3</v>
      </c>
      <c r="Q40727" s="1" t="s">
        <v>17</v>
      </c>
    </row>
    <row r="40728" spans="1:17" x14ac:dyDescent="0.3">
      <c r="A40728" s="1" t="s">
        <v>70351</v>
      </c>
      <c r="B40728" s="1" t="s">
        <v>56706</v>
      </c>
      <c r="C40728">
        <v>40730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4</v>
      </c>
      <c r="Q40728" s="1" t="s">
        <v>17</v>
      </c>
    </row>
    <row r="40729" spans="1:17" x14ac:dyDescent="0.3">
      <c r="A40729" s="1" t="s">
        <v>70352</v>
      </c>
      <c r="B40729" s="1" t="s">
        <v>47836</v>
      </c>
      <c r="C40729">
        <v>40731</v>
      </c>
      <c r="D40729">
        <v>1001</v>
      </c>
      <c r="E40729">
        <v>4.3800000000000002E-8</v>
      </c>
      <c r="F40729">
        <v>5.7499999999999999E-8</v>
      </c>
      <c r="G40729">
        <v>9.4199999999999996E-6</v>
      </c>
      <c r="H40729">
        <v>571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2</v>
      </c>
      <c r="Q40729" s="1" t="s">
        <v>17</v>
      </c>
    </row>
    <row r="40730" spans="1:17" x14ac:dyDescent="0.3">
      <c r="A40730" s="1" t="s">
        <v>70353</v>
      </c>
      <c r="B40730" s="1" t="s">
        <v>56719</v>
      </c>
      <c r="C40730">
        <v>40732</v>
      </c>
      <c r="D40730">
        <v>229</v>
      </c>
      <c r="E40730">
        <v>1E-8</v>
      </c>
      <c r="F40730">
        <v>9.2699999999999996E-9</v>
      </c>
      <c r="G40730">
        <v>9.9999999999999995E-7</v>
      </c>
      <c r="H40730">
        <v>172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1</v>
      </c>
      <c r="Q40730" s="1" t="s">
        <v>17</v>
      </c>
    </row>
    <row r="40731" spans="1:17" x14ac:dyDescent="0.3">
      <c r="A40731" s="1" t="s">
        <v>70354</v>
      </c>
      <c r="B40731" s="1" t="s">
        <v>70355</v>
      </c>
      <c r="C40731">
        <v>40733</v>
      </c>
      <c r="D40731">
        <v>28081</v>
      </c>
      <c r="E40731">
        <v>1.2300000000000001E-6</v>
      </c>
      <c r="F40731">
        <v>1.1599999999999999E-6</v>
      </c>
      <c r="G40731">
        <v>1.34E-5</v>
      </c>
      <c r="H40731">
        <v>19691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2</v>
      </c>
      <c r="Q40731" s="1" t="s">
        <v>355</v>
      </c>
    </row>
    <row r="40732" spans="1:17" x14ac:dyDescent="0.3">
      <c r="A40732" s="1" t="s">
        <v>70356</v>
      </c>
      <c r="B40732" s="1" t="s">
        <v>25059</v>
      </c>
      <c r="C40732">
        <v>40734</v>
      </c>
      <c r="D40732">
        <v>3</v>
      </c>
      <c r="E40732">
        <v>1.3100000000000001E-10</v>
      </c>
      <c r="F40732">
        <v>7.3800000000000006E-11</v>
      </c>
      <c r="G40732">
        <v>4.7500000000000002E-8</v>
      </c>
      <c r="H40732">
        <v>3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2</v>
      </c>
      <c r="Q40732" s="1" t="s">
        <v>17</v>
      </c>
    </row>
    <row r="40733" spans="1:17" x14ac:dyDescent="0.3">
      <c r="A40733" s="1" t="s">
        <v>70357</v>
      </c>
      <c r="B40733" s="1" t="s">
        <v>25059</v>
      </c>
      <c r="C40733">
        <v>40735</v>
      </c>
      <c r="D40733">
        <v>160</v>
      </c>
      <c r="E40733">
        <v>7.0100000000000004E-9</v>
      </c>
      <c r="F40733">
        <v>5.2300000000000003E-9</v>
      </c>
      <c r="G40733">
        <v>8.3500000000000005E-7</v>
      </c>
      <c r="H40733">
        <v>84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2</v>
      </c>
      <c r="Q40733" s="1" t="s">
        <v>17</v>
      </c>
    </row>
    <row r="40734" spans="1:17" x14ac:dyDescent="0.3">
      <c r="A40734" s="1" t="s">
        <v>70358</v>
      </c>
      <c r="B40734" s="1" t="s">
        <v>41793</v>
      </c>
      <c r="C40734">
        <v>40736</v>
      </c>
      <c r="D40734">
        <v>23</v>
      </c>
      <c r="E40734">
        <v>1.01E-9</v>
      </c>
      <c r="F40734">
        <v>1.2300000000000001E-9</v>
      </c>
      <c r="G40734">
        <v>3.2099999999999998E-7</v>
      </c>
      <c r="H40734">
        <v>22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2</v>
      </c>
      <c r="Q40734" s="1" t="s">
        <v>17</v>
      </c>
    </row>
    <row r="40735" spans="1:17" x14ac:dyDescent="0.3">
      <c r="A40735" s="1" t="s">
        <v>70359</v>
      </c>
      <c r="B40735" s="1" t="s">
        <v>70360</v>
      </c>
      <c r="C40735">
        <v>40737</v>
      </c>
      <c r="D40735">
        <v>204</v>
      </c>
      <c r="E40735">
        <v>8.9299999999999996E-9</v>
      </c>
      <c r="F40735">
        <v>1.0800000000000001E-8</v>
      </c>
      <c r="G40735">
        <v>2.2500000000000001E-6</v>
      </c>
      <c r="H40735">
        <v>62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2</v>
      </c>
      <c r="Q40735" s="1" t="s">
        <v>17</v>
      </c>
    </row>
    <row r="40736" spans="1:17" x14ac:dyDescent="0.3">
      <c r="A40736" s="1" t="s">
        <v>70361</v>
      </c>
      <c r="B40736" s="1" t="s">
        <v>70362</v>
      </c>
      <c r="C40736">
        <v>40738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2</v>
      </c>
      <c r="Q40736" s="1" t="s">
        <v>17</v>
      </c>
    </row>
    <row r="40737" spans="1:17" x14ac:dyDescent="0.3">
      <c r="A40737" s="1" t="s">
        <v>70363</v>
      </c>
      <c r="B40737" s="1" t="s">
        <v>70364</v>
      </c>
      <c r="C40737">
        <v>40739</v>
      </c>
      <c r="D40737">
        <v>285</v>
      </c>
      <c r="E40737">
        <v>1.2499999999999999E-8</v>
      </c>
      <c r="F40737">
        <v>1.09E-8</v>
      </c>
      <c r="G40737">
        <v>1.66E-6</v>
      </c>
      <c r="H40737">
        <v>122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2</v>
      </c>
      <c r="Q40737" s="1" t="s">
        <v>17</v>
      </c>
    </row>
    <row r="40738" spans="1:17" x14ac:dyDescent="0.3">
      <c r="A40738" s="1" t="s">
        <v>70365</v>
      </c>
      <c r="B40738" s="1" t="s">
        <v>70366</v>
      </c>
      <c r="C40738">
        <v>40740</v>
      </c>
      <c r="D40738">
        <v>34234</v>
      </c>
      <c r="E40738">
        <v>1.5E-6</v>
      </c>
      <c r="F40738">
        <v>1.44E-6</v>
      </c>
      <c r="G40738">
        <v>3.9799999999999998E-5</v>
      </c>
      <c r="H40738">
        <v>11505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2</v>
      </c>
      <c r="Q40738" s="1" t="s">
        <v>17</v>
      </c>
    </row>
    <row r="40739" spans="1:17" x14ac:dyDescent="0.3">
      <c r="A40739" s="1" t="s">
        <v>70367</v>
      </c>
      <c r="B40739" s="1" t="s">
        <v>70368</v>
      </c>
      <c r="C40739">
        <v>40741</v>
      </c>
      <c r="D40739">
        <v>1516</v>
      </c>
      <c r="E40739">
        <v>6.6399999999999999E-8</v>
      </c>
      <c r="F40739">
        <v>4.8300000000000002E-8</v>
      </c>
      <c r="G40739">
        <v>3.0599999999999999E-6</v>
      </c>
      <c r="H40739">
        <v>745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2</v>
      </c>
      <c r="Q40739" s="1" t="s">
        <v>17</v>
      </c>
    </row>
    <row r="40740" spans="1:17" x14ac:dyDescent="0.3">
      <c r="A40740" s="1" t="s">
        <v>70369</v>
      </c>
      <c r="B40740" s="1" t="s">
        <v>26938</v>
      </c>
      <c r="C40740">
        <v>40742</v>
      </c>
      <c r="D40740">
        <v>2189</v>
      </c>
      <c r="E40740">
        <v>9.5900000000000005E-8</v>
      </c>
      <c r="F40740">
        <v>1.2700000000000001E-7</v>
      </c>
      <c r="G40740">
        <v>4.9799999999999998E-6</v>
      </c>
      <c r="H40740">
        <v>1726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2</v>
      </c>
      <c r="Q40740" s="1" t="s">
        <v>17</v>
      </c>
    </row>
    <row r="40741" spans="1:17" x14ac:dyDescent="0.3">
      <c r="A40741" s="1" t="s">
        <v>70370</v>
      </c>
      <c r="B40741" s="1" t="s">
        <v>70371</v>
      </c>
      <c r="C40741">
        <v>40743</v>
      </c>
      <c r="D40741">
        <v>122</v>
      </c>
      <c r="E40741">
        <v>5.3400000000000002E-9</v>
      </c>
      <c r="F40741">
        <v>3.6800000000000001E-9</v>
      </c>
      <c r="G40741">
        <v>4.9299999999999998E-7</v>
      </c>
      <c r="H40741">
        <v>114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2</v>
      </c>
      <c r="Q40741" s="1" t="s">
        <v>17</v>
      </c>
    </row>
    <row r="40742" spans="1:17" x14ac:dyDescent="0.3">
      <c r="A40742" s="1" t="s">
        <v>70372</v>
      </c>
      <c r="B40742" s="1" t="s">
        <v>70372</v>
      </c>
      <c r="C40742">
        <v>40744</v>
      </c>
      <c r="D40742">
        <v>2217</v>
      </c>
      <c r="E40742">
        <v>9.7100000000000003E-8</v>
      </c>
      <c r="F40742">
        <v>9.7800000000000002E-8</v>
      </c>
      <c r="G40742">
        <v>6.1399999999999997E-6</v>
      </c>
      <c r="H40742">
        <v>1011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2</v>
      </c>
      <c r="Q40742" s="1" t="s">
        <v>17</v>
      </c>
    </row>
    <row r="40743" spans="1:17" x14ac:dyDescent="0.3">
      <c r="A40743" s="1" t="s">
        <v>70373</v>
      </c>
      <c r="B40743" s="1" t="s">
        <v>70374</v>
      </c>
      <c r="C40743">
        <v>40745</v>
      </c>
      <c r="D40743">
        <v>126</v>
      </c>
      <c r="E40743">
        <v>5.52E-9</v>
      </c>
      <c r="F40743">
        <v>8.1500000000000002E-9</v>
      </c>
      <c r="G40743">
        <v>1.0899999999999999E-6</v>
      </c>
      <c r="H40743">
        <v>108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2</v>
      </c>
      <c r="Q40743" s="1" t="s">
        <v>17</v>
      </c>
    </row>
    <row r="40744" spans="1:17" x14ac:dyDescent="0.3">
      <c r="A40744" s="1" t="s">
        <v>70375</v>
      </c>
      <c r="B40744" s="1" t="s">
        <v>70375</v>
      </c>
      <c r="C40744">
        <v>40746</v>
      </c>
      <c r="D40744">
        <v>1035401</v>
      </c>
      <c r="E40744">
        <v>4.5300000000000003E-5</v>
      </c>
      <c r="F40744">
        <v>2.94E-5</v>
      </c>
      <c r="G40744">
        <v>1.842643075E-4</v>
      </c>
      <c r="H40744">
        <v>15018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2</v>
      </c>
      <c r="Q40744" s="1" t="s">
        <v>17</v>
      </c>
    </row>
    <row r="40745" spans="1:17" x14ac:dyDescent="0.3">
      <c r="A40745" s="1" t="s">
        <v>70376</v>
      </c>
      <c r="B40745" s="1" t="s">
        <v>70377</v>
      </c>
      <c r="C40745">
        <v>40747</v>
      </c>
      <c r="D40745">
        <v>2147</v>
      </c>
      <c r="E40745">
        <v>9.3999999999999995E-8</v>
      </c>
      <c r="F40745">
        <v>1.04E-7</v>
      </c>
      <c r="G40745">
        <v>6.0499999999999997E-6</v>
      </c>
      <c r="H40745">
        <v>962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3</v>
      </c>
      <c r="Q40745" s="1" t="s">
        <v>17</v>
      </c>
    </row>
    <row r="40746" spans="1:17" x14ac:dyDescent="0.3">
      <c r="A40746" s="1" t="s">
        <v>70378</v>
      </c>
      <c r="B40746" s="1" t="s">
        <v>70379</v>
      </c>
      <c r="C40746">
        <v>40748</v>
      </c>
      <c r="D40746">
        <v>22914</v>
      </c>
      <c r="E40746">
        <v>9.9999999999999995E-7</v>
      </c>
      <c r="F40746">
        <v>6.0399999999999996E-7</v>
      </c>
      <c r="G40746">
        <v>3.8600000000000003E-5</v>
      </c>
      <c r="H40746">
        <v>4646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3</v>
      </c>
      <c r="Q40746" s="1" t="s">
        <v>17</v>
      </c>
    </row>
    <row r="40747" spans="1:17" x14ac:dyDescent="0.3">
      <c r="A40747" s="1" t="s">
        <v>70380</v>
      </c>
      <c r="B40747" s="1" t="s">
        <v>70381</v>
      </c>
      <c r="C40747">
        <v>40749</v>
      </c>
      <c r="D40747">
        <v>88</v>
      </c>
      <c r="E40747">
        <v>3.8499999999999997E-9</v>
      </c>
      <c r="F40747">
        <v>2.5000000000000001E-9</v>
      </c>
      <c r="G40747">
        <v>4.9699999999999996E-7</v>
      </c>
      <c r="H40747">
        <v>56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3</v>
      </c>
      <c r="Q40747" s="1" t="s">
        <v>17</v>
      </c>
    </row>
    <row r="40748" spans="1:17" x14ac:dyDescent="0.3">
      <c r="A40748" s="1" t="s">
        <v>70382</v>
      </c>
      <c r="B40748" s="1" t="s">
        <v>70383</v>
      </c>
      <c r="C40748">
        <v>40750</v>
      </c>
      <c r="D40748">
        <v>5919</v>
      </c>
      <c r="E40748">
        <v>2.5899999999999998E-7</v>
      </c>
      <c r="F40748">
        <v>2.23E-7</v>
      </c>
      <c r="G40748">
        <v>6.6900000000000003E-6</v>
      </c>
      <c r="H40748">
        <v>3667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1</v>
      </c>
      <c r="Q40748" s="1" t="s">
        <v>17</v>
      </c>
    </row>
    <row r="40749" spans="1:17" x14ac:dyDescent="0.3">
      <c r="A40749" s="1" t="s">
        <v>70384</v>
      </c>
      <c r="B40749" s="1" t="s">
        <v>24351</v>
      </c>
      <c r="C40749">
        <v>40751</v>
      </c>
      <c r="D40749">
        <v>244</v>
      </c>
      <c r="E40749">
        <v>1.07E-8</v>
      </c>
      <c r="F40749">
        <v>9.9800000000000007E-9</v>
      </c>
      <c r="G40749">
        <v>1.39E-6</v>
      </c>
      <c r="H40749">
        <v>182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1</v>
      </c>
      <c r="Q40749" s="1" t="s">
        <v>17</v>
      </c>
    </row>
    <row r="40750" spans="1:17" x14ac:dyDescent="0.3">
      <c r="A40750" s="1" t="s">
        <v>70385</v>
      </c>
      <c r="B40750" s="1" t="s">
        <v>70386</v>
      </c>
      <c r="C40750">
        <v>40752</v>
      </c>
      <c r="D40750">
        <v>181</v>
      </c>
      <c r="E40750">
        <v>7.9300000000000005E-9</v>
      </c>
      <c r="F40750">
        <v>7.7300000000000004E-9</v>
      </c>
      <c r="G40750">
        <v>1.8199999999999999E-6</v>
      </c>
      <c r="H40750">
        <v>75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2</v>
      </c>
      <c r="Q40750" s="1" t="s">
        <v>17</v>
      </c>
    </row>
    <row r="40751" spans="1:17" x14ac:dyDescent="0.3">
      <c r="A40751" s="1" t="s">
        <v>70387</v>
      </c>
      <c r="B40751" s="1" t="s">
        <v>70388</v>
      </c>
      <c r="C40751">
        <v>40753</v>
      </c>
      <c r="D40751">
        <v>3</v>
      </c>
      <c r="E40751">
        <v>1.3100000000000001E-10</v>
      </c>
      <c r="F40751">
        <v>3.1800000000000003E-11</v>
      </c>
      <c r="G40751">
        <v>2.0400000000000001E-8</v>
      </c>
      <c r="H40751">
        <v>3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2</v>
      </c>
      <c r="Q40751" s="1" t="s">
        <v>17</v>
      </c>
    </row>
    <row r="40752" spans="1:17" x14ac:dyDescent="0.3">
      <c r="A40752" s="1" t="s">
        <v>70389</v>
      </c>
      <c r="B40752" s="1" t="s">
        <v>70128</v>
      </c>
      <c r="C40752">
        <v>40754</v>
      </c>
      <c r="D40752">
        <v>952</v>
      </c>
      <c r="E40752">
        <v>4.1700000000000003E-8</v>
      </c>
      <c r="F40752">
        <v>3.7E-8</v>
      </c>
      <c r="G40752">
        <v>5.7200000000000003E-6</v>
      </c>
      <c r="H40752">
        <v>264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2</v>
      </c>
      <c r="Q40752" s="1" t="s">
        <v>17</v>
      </c>
    </row>
    <row r="40753" spans="1:17" x14ac:dyDescent="0.3">
      <c r="A40753" s="1" t="s">
        <v>70390</v>
      </c>
      <c r="B40753" s="1" t="s">
        <v>70391</v>
      </c>
      <c r="C40753">
        <v>40755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3</v>
      </c>
      <c r="Q40753" s="1" t="s">
        <v>17</v>
      </c>
    </row>
    <row r="40754" spans="1:17" x14ac:dyDescent="0.3">
      <c r="A40754" s="1" t="s">
        <v>70392</v>
      </c>
      <c r="B40754" s="1" t="s">
        <v>70393</v>
      </c>
      <c r="C40754">
        <v>40756</v>
      </c>
      <c r="D40754">
        <v>33</v>
      </c>
      <c r="E40754">
        <v>1.44E-9</v>
      </c>
      <c r="F40754">
        <v>3.7999999999999998E-10</v>
      </c>
      <c r="G40754">
        <v>7.6399999999999996E-8</v>
      </c>
      <c r="H40754">
        <v>32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3</v>
      </c>
      <c r="Q40754" s="1" t="s">
        <v>17</v>
      </c>
    </row>
    <row r="40755" spans="1:17" x14ac:dyDescent="0.3">
      <c r="A40755" s="1" t="s">
        <v>70394</v>
      </c>
      <c r="B40755" s="1" t="s">
        <v>70395</v>
      </c>
      <c r="C40755">
        <v>40757</v>
      </c>
      <c r="D40755">
        <v>3</v>
      </c>
      <c r="E40755">
        <v>1.3100000000000001E-10</v>
      </c>
      <c r="F40755">
        <v>1.71E-10</v>
      </c>
      <c r="G40755">
        <v>1.06E-7</v>
      </c>
      <c r="H40755">
        <v>3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3</v>
      </c>
      <c r="Q40755" s="1" t="s">
        <v>17</v>
      </c>
    </row>
    <row r="40756" spans="1:17" x14ac:dyDescent="0.3">
      <c r="A40756" s="1" t="s">
        <v>70396</v>
      </c>
      <c r="B40756" s="1" t="s">
        <v>70397</v>
      </c>
      <c r="C40756">
        <v>40758</v>
      </c>
      <c r="D40756">
        <v>0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3</v>
      </c>
      <c r="Q40756" s="1" t="s">
        <v>17</v>
      </c>
    </row>
    <row r="40757" spans="1:17" x14ac:dyDescent="0.3">
      <c r="A40757" s="1" t="s">
        <v>70398</v>
      </c>
      <c r="B40757" s="1" t="s">
        <v>70399</v>
      </c>
      <c r="C40757">
        <v>40759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3</v>
      </c>
      <c r="Q40757" s="1" t="s">
        <v>17</v>
      </c>
    </row>
    <row r="40758" spans="1:17" x14ac:dyDescent="0.3">
      <c r="A40758" s="1" t="s">
        <v>70400</v>
      </c>
      <c r="B40758" s="1" t="s">
        <v>70391</v>
      </c>
      <c r="C40758">
        <v>40760</v>
      </c>
      <c r="D40758">
        <v>0</v>
      </c>
      <c r="E40758">
        <v>0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3</v>
      </c>
      <c r="Q40758" s="1" t="s">
        <v>17</v>
      </c>
    </row>
    <row r="40759" spans="1:17" x14ac:dyDescent="0.3">
      <c r="A40759" s="1" t="s">
        <v>70401</v>
      </c>
      <c r="B40759" s="1" t="s">
        <v>70391</v>
      </c>
      <c r="C40759">
        <v>40761</v>
      </c>
      <c r="D40759">
        <v>308</v>
      </c>
      <c r="E40759">
        <v>1.35E-8</v>
      </c>
      <c r="F40759">
        <v>1.15E-8</v>
      </c>
      <c r="G40759">
        <v>2.5000000000000002E-6</v>
      </c>
      <c r="H40759">
        <v>169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2</v>
      </c>
      <c r="Q40759" s="1" t="s">
        <v>17</v>
      </c>
    </row>
    <row r="40760" spans="1:17" x14ac:dyDescent="0.3">
      <c r="A40760" s="1" t="s">
        <v>70402</v>
      </c>
      <c r="B40760" s="1" t="s">
        <v>70402</v>
      </c>
      <c r="C40760">
        <v>40762</v>
      </c>
      <c r="D40760">
        <v>127</v>
      </c>
      <c r="E40760">
        <v>5.5599999999999998E-9</v>
      </c>
      <c r="F40760">
        <v>1.6499999999999999E-8</v>
      </c>
      <c r="G40760">
        <v>4.42E-6</v>
      </c>
      <c r="H40760">
        <v>62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2</v>
      </c>
      <c r="Q40760" s="1" t="s">
        <v>17</v>
      </c>
    </row>
    <row r="40761" spans="1:17" x14ac:dyDescent="0.3">
      <c r="A40761" s="1" t="s">
        <v>70403</v>
      </c>
      <c r="B40761" s="1" t="s">
        <v>70404</v>
      </c>
      <c r="C40761">
        <v>40763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2</v>
      </c>
      <c r="Q40761" s="1" t="s">
        <v>17</v>
      </c>
    </row>
    <row r="40762" spans="1:17" x14ac:dyDescent="0.3">
      <c r="A40762" s="1" t="s">
        <v>70405</v>
      </c>
      <c r="B40762" s="1" t="s">
        <v>70406</v>
      </c>
      <c r="C40762">
        <v>40764</v>
      </c>
      <c r="D40762">
        <v>78</v>
      </c>
      <c r="E40762">
        <v>3.4200000000000002E-9</v>
      </c>
      <c r="F40762">
        <v>3.7E-9</v>
      </c>
      <c r="G40762">
        <v>1.0899999999999999E-6</v>
      </c>
      <c r="H40762">
        <v>28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2</v>
      </c>
      <c r="Q40762" s="1" t="s">
        <v>17</v>
      </c>
    </row>
    <row r="40763" spans="1:17" x14ac:dyDescent="0.3">
      <c r="A40763" s="1" t="s">
        <v>70407</v>
      </c>
      <c r="B40763" s="1" t="s">
        <v>70408</v>
      </c>
      <c r="C40763">
        <v>40765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2</v>
      </c>
      <c r="Q40763" s="1" t="s">
        <v>17</v>
      </c>
    </row>
    <row r="40764" spans="1:17" x14ac:dyDescent="0.3">
      <c r="A40764" s="1" t="s">
        <v>70409</v>
      </c>
      <c r="B40764" s="1" t="s">
        <v>70410</v>
      </c>
      <c r="C40764">
        <v>40766</v>
      </c>
      <c r="D40764">
        <v>2</v>
      </c>
      <c r="E40764">
        <v>8.76E-11</v>
      </c>
      <c r="F40764">
        <v>2.02E-10</v>
      </c>
      <c r="G40764">
        <v>2.0100000000000001E-7</v>
      </c>
      <c r="H40764">
        <v>2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2</v>
      </c>
      <c r="Q40764" s="1" t="s">
        <v>17</v>
      </c>
    </row>
    <row r="40765" spans="1:17" x14ac:dyDescent="0.3">
      <c r="A40765" s="1" t="s">
        <v>70411</v>
      </c>
      <c r="B40765" s="1" t="s">
        <v>70412</v>
      </c>
      <c r="C40765">
        <v>40767</v>
      </c>
      <c r="D40765">
        <v>2</v>
      </c>
      <c r="E40765">
        <v>8.76E-11</v>
      </c>
      <c r="F40765">
        <v>4.6400000000000003E-11</v>
      </c>
      <c r="G40765">
        <v>4.9600000000000001E-8</v>
      </c>
      <c r="H40765">
        <v>1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1</v>
      </c>
      <c r="Q40765" s="1" t="s">
        <v>17</v>
      </c>
    </row>
    <row r="40766" spans="1:17" x14ac:dyDescent="0.3">
      <c r="A40766" s="1" t="s">
        <v>70413</v>
      </c>
      <c r="B40766" s="1" t="s">
        <v>70414</v>
      </c>
      <c r="C40766">
        <v>40768</v>
      </c>
      <c r="D40766">
        <v>29</v>
      </c>
      <c r="E40766">
        <v>1.27E-9</v>
      </c>
      <c r="F40766">
        <v>1.07E-9</v>
      </c>
      <c r="G40766">
        <v>4.1100000000000001E-7</v>
      </c>
      <c r="H40766">
        <v>9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2</v>
      </c>
      <c r="Q40766" s="1" t="s">
        <v>17</v>
      </c>
    </row>
    <row r="40767" spans="1:17" x14ac:dyDescent="0.3">
      <c r="A40767" s="1" t="s">
        <v>70415</v>
      </c>
      <c r="B40767" s="1" t="s">
        <v>70416</v>
      </c>
      <c r="C40767">
        <v>40769</v>
      </c>
      <c r="D40767">
        <v>195</v>
      </c>
      <c r="E40767">
        <v>8.5400000000000007E-9</v>
      </c>
      <c r="F40767">
        <v>7.1399999999999997E-9</v>
      </c>
      <c r="G40767">
        <v>1.5200000000000001E-6</v>
      </c>
      <c r="H40767">
        <v>81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2</v>
      </c>
      <c r="Q40767" s="1" t="s">
        <v>17</v>
      </c>
    </row>
    <row r="40768" spans="1:17" x14ac:dyDescent="0.3">
      <c r="A40768" s="1" t="s">
        <v>70417</v>
      </c>
      <c r="B40768" s="1" t="s">
        <v>70418</v>
      </c>
      <c r="C40768">
        <v>40770</v>
      </c>
      <c r="D40768">
        <v>16</v>
      </c>
      <c r="E40768">
        <v>7.0099999999999996E-10</v>
      </c>
      <c r="F40768">
        <v>2.8699999999999999E-10</v>
      </c>
      <c r="G40768">
        <v>9.9E-8</v>
      </c>
      <c r="H40768">
        <v>16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2</v>
      </c>
      <c r="Q40768" s="1" t="s">
        <v>17</v>
      </c>
    </row>
    <row r="40769" spans="1:17" x14ac:dyDescent="0.3">
      <c r="A40769" s="1" t="s">
        <v>70419</v>
      </c>
      <c r="B40769" s="1" t="s">
        <v>70420</v>
      </c>
      <c r="C40769">
        <v>40771</v>
      </c>
      <c r="D40769">
        <v>1262</v>
      </c>
      <c r="E40769">
        <v>5.5299999999999999E-8</v>
      </c>
      <c r="F40769">
        <v>4.6900000000000003E-8</v>
      </c>
      <c r="G40769">
        <v>4.9300000000000002E-6</v>
      </c>
      <c r="H40769">
        <v>443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2</v>
      </c>
      <c r="Q40769" s="1" t="s">
        <v>17</v>
      </c>
    </row>
    <row r="40770" spans="1:17" x14ac:dyDescent="0.3">
      <c r="A40770" s="1" t="s">
        <v>70421</v>
      </c>
      <c r="B40770" s="1" t="s">
        <v>70422</v>
      </c>
      <c r="C40770">
        <v>40772</v>
      </c>
      <c r="D40770">
        <v>29</v>
      </c>
      <c r="E40770">
        <v>1.27E-9</v>
      </c>
      <c r="F40770">
        <v>7.5499999999999998E-10</v>
      </c>
      <c r="G40770">
        <v>3.0199999999999998E-7</v>
      </c>
      <c r="H40770">
        <v>15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2</v>
      </c>
      <c r="Q40770" s="1" t="s">
        <v>17</v>
      </c>
    </row>
    <row r="40771" spans="1:17" x14ac:dyDescent="0.3">
      <c r="A40771" s="1" t="s">
        <v>70423</v>
      </c>
      <c r="B40771" s="1" t="s">
        <v>70424</v>
      </c>
      <c r="C40771">
        <v>40773</v>
      </c>
      <c r="D40771">
        <v>5</v>
      </c>
      <c r="E40771">
        <v>2.1899999999999999E-10</v>
      </c>
      <c r="F40771">
        <v>3.7799999999999999E-10</v>
      </c>
      <c r="G40771">
        <v>2.91E-7</v>
      </c>
      <c r="H40771">
        <v>5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3</v>
      </c>
      <c r="Q40771" s="1" t="s">
        <v>17</v>
      </c>
    </row>
    <row r="40772" spans="1:17" x14ac:dyDescent="0.3">
      <c r="A40772" s="1" t="s">
        <v>70425</v>
      </c>
      <c r="B40772" s="1" t="s">
        <v>70426</v>
      </c>
      <c r="C40772">
        <v>40774</v>
      </c>
      <c r="D40772">
        <v>1052</v>
      </c>
      <c r="E40772">
        <v>4.6100000000000003E-8</v>
      </c>
      <c r="F40772">
        <v>2.4699999999999999E-8</v>
      </c>
      <c r="G40772">
        <v>1.61E-6</v>
      </c>
      <c r="H40772">
        <v>66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4</v>
      </c>
      <c r="Q40772" s="1" t="s">
        <v>17</v>
      </c>
    </row>
    <row r="40773" spans="1:17" x14ac:dyDescent="0.3">
      <c r="A40773" s="1" t="s">
        <v>70427</v>
      </c>
      <c r="B40773" s="1" t="s">
        <v>70428</v>
      </c>
      <c r="C40773">
        <v>40775</v>
      </c>
      <c r="D40773">
        <v>4</v>
      </c>
      <c r="E40773">
        <v>1.7499999999999999E-10</v>
      </c>
      <c r="F40773">
        <v>1.3100000000000001E-10</v>
      </c>
      <c r="G40773">
        <v>7.6399999999999996E-8</v>
      </c>
      <c r="H40773">
        <v>4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5</v>
      </c>
      <c r="Q40773" s="1" t="s">
        <v>17</v>
      </c>
    </row>
    <row r="40774" spans="1:17" x14ac:dyDescent="0.3">
      <c r="A40774" s="1" t="s">
        <v>70429</v>
      </c>
      <c r="B40774" s="1" t="s">
        <v>70430</v>
      </c>
      <c r="C40774">
        <v>40776</v>
      </c>
      <c r="D40774">
        <v>6697</v>
      </c>
      <c r="E40774">
        <v>2.9299999999999999E-7</v>
      </c>
      <c r="F40774">
        <v>2.5899999999999998E-7</v>
      </c>
      <c r="G40774">
        <v>6.3400000000000003E-6</v>
      </c>
      <c r="H40774">
        <v>4223</v>
      </c>
      <c r="I40774">
        <v>0</v>
      </c>
      <c r="J40774">
        <v>0</v>
      </c>
      <c r="K40774">
        <v>0</v>
      </c>
      <c r="L40774">
        <v>2009</v>
      </c>
      <c r="M40774">
        <v>0</v>
      </c>
      <c r="N40774">
        <v>0</v>
      </c>
      <c r="O40774">
        <v>0</v>
      </c>
      <c r="P40774">
        <v>2</v>
      </c>
      <c r="Q40774" s="1" t="s">
        <v>17</v>
      </c>
    </row>
    <row r="40775" spans="1:17" x14ac:dyDescent="0.3">
      <c r="A40775" s="1" t="s">
        <v>70431</v>
      </c>
      <c r="B40775" s="1" t="s">
        <v>70432</v>
      </c>
      <c r="C40775">
        <v>40777</v>
      </c>
      <c r="D40775">
        <v>17787</v>
      </c>
      <c r="E40775">
        <v>7.7899999999999997E-7</v>
      </c>
      <c r="F40775">
        <v>1.15E-6</v>
      </c>
      <c r="G40775">
        <v>3.7599999999999999E-5</v>
      </c>
      <c r="H40775">
        <v>13661</v>
      </c>
      <c r="I40775">
        <v>0</v>
      </c>
      <c r="J40775">
        <v>0</v>
      </c>
      <c r="K40775">
        <v>0</v>
      </c>
      <c r="L40775">
        <v>2011</v>
      </c>
      <c r="M40775">
        <v>0</v>
      </c>
      <c r="N40775">
        <v>0</v>
      </c>
      <c r="O40775">
        <v>0</v>
      </c>
      <c r="P40775">
        <v>2</v>
      </c>
      <c r="Q40775" s="1" t="s">
        <v>365</v>
      </c>
    </row>
    <row r="40776" spans="1:17" x14ac:dyDescent="0.3">
      <c r="A40776" s="1" t="s">
        <v>70433</v>
      </c>
      <c r="B40776" s="1" t="s">
        <v>70434</v>
      </c>
      <c r="C40776">
        <v>40778</v>
      </c>
      <c r="D40776">
        <v>4107527</v>
      </c>
      <c r="E40776">
        <v>1.7985863980000001E-4</v>
      </c>
      <c r="F40776">
        <v>2.133665973E-4</v>
      </c>
      <c r="G40776">
        <v>3.0980557440000002E-4</v>
      </c>
      <c r="H40776">
        <v>1048418</v>
      </c>
      <c r="I40776">
        <v>0</v>
      </c>
      <c r="J40776">
        <v>0</v>
      </c>
      <c r="K40776">
        <v>0</v>
      </c>
      <c r="L40776">
        <v>2009</v>
      </c>
      <c r="M40776">
        <v>0</v>
      </c>
      <c r="N40776">
        <v>0</v>
      </c>
      <c r="O40776">
        <v>0</v>
      </c>
      <c r="P40776">
        <v>4</v>
      </c>
      <c r="Q40776" s="1" t="s">
        <v>17</v>
      </c>
    </row>
    <row r="40777" spans="1:17" x14ac:dyDescent="0.3">
      <c r="A40777" s="1" t="s">
        <v>70435</v>
      </c>
      <c r="B40777" s="1" t="s">
        <v>70436</v>
      </c>
      <c r="C40777">
        <v>40779</v>
      </c>
      <c r="D40777">
        <v>92637</v>
      </c>
      <c r="E40777">
        <v>4.0600000000000001E-6</v>
      </c>
      <c r="F40777">
        <v>2.1299999999999999E-6</v>
      </c>
      <c r="G40777">
        <v>2.3900000000000002E-5</v>
      </c>
      <c r="H40777">
        <v>31716</v>
      </c>
      <c r="I40777">
        <v>0</v>
      </c>
      <c r="J40777">
        <v>0</v>
      </c>
      <c r="K40777">
        <v>0</v>
      </c>
      <c r="L40777">
        <v>2009</v>
      </c>
      <c r="M40777">
        <v>0</v>
      </c>
      <c r="N40777">
        <v>0</v>
      </c>
      <c r="O40777">
        <v>0</v>
      </c>
      <c r="P40777">
        <v>5</v>
      </c>
      <c r="Q40777" s="1" t="s">
        <v>17</v>
      </c>
    </row>
    <row r="40778" spans="1:17" x14ac:dyDescent="0.3">
      <c r="A40778" s="1" t="s">
        <v>70437</v>
      </c>
      <c r="B40778" s="1" t="s">
        <v>70438</v>
      </c>
      <c r="C40778">
        <v>40780</v>
      </c>
      <c r="D40778">
        <v>811</v>
      </c>
      <c r="E40778">
        <v>3.55E-8</v>
      </c>
      <c r="F40778">
        <v>2.3499999999999999E-8</v>
      </c>
      <c r="G40778">
        <v>1.4899999999999999E-6</v>
      </c>
      <c r="H40778">
        <v>530</v>
      </c>
      <c r="I40778">
        <v>0</v>
      </c>
      <c r="J40778">
        <v>0</v>
      </c>
      <c r="K40778">
        <v>0</v>
      </c>
      <c r="L40778">
        <v>2011</v>
      </c>
      <c r="M40778">
        <v>0</v>
      </c>
      <c r="N40778">
        <v>0</v>
      </c>
      <c r="O40778">
        <v>0</v>
      </c>
      <c r="P40778">
        <v>6</v>
      </c>
      <c r="Q40778" s="1" t="s">
        <v>365</v>
      </c>
    </row>
    <row r="40779" spans="1:17" x14ac:dyDescent="0.3">
      <c r="A40779" s="1" t="s">
        <v>70439</v>
      </c>
      <c r="B40779" s="1" t="s">
        <v>70440</v>
      </c>
      <c r="C40779">
        <v>40781</v>
      </c>
      <c r="D40779">
        <v>1416554</v>
      </c>
      <c r="E40779">
        <v>6.2000000000000003E-5</v>
      </c>
      <c r="F40779">
        <v>3.9400000000000002E-5</v>
      </c>
      <c r="G40779">
        <v>9.6700000000000006E-5</v>
      </c>
      <c r="H40779">
        <v>329961</v>
      </c>
      <c r="I40779">
        <v>0</v>
      </c>
      <c r="J40779">
        <v>0</v>
      </c>
      <c r="K40779">
        <v>0</v>
      </c>
      <c r="L40779">
        <v>2009</v>
      </c>
      <c r="M40779">
        <v>0</v>
      </c>
      <c r="N40779">
        <v>0</v>
      </c>
      <c r="O40779">
        <v>0</v>
      </c>
      <c r="P40779">
        <v>4</v>
      </c>
      <c r="Q40779" s="1" t="s">
        <v>17</v>
      </c>
    </row>
    <row r="40780" spans="1:17" x14ac:dyDescent="0.3">
      <c r="A40780" s="1" t="s">
        <v>70441</v>
      </c>
      <c r="B40780" s="1" t="s">
        <v>70441</v>
      </c>
      <c r="C40780">
        <v>40782</v>
      </c>
      <c r="D40780">
        <v>1666</v>
      </c>
      <c r="E40780">
        <v>7.3000000000000005E-8</v>
      </c>
      <c r="F40780">
        <v>5.6500000000000003E-8</v>
      </c>
      <c r="G40780">
        <v>2.6800000000000002E-6</v>
      </c>
      <c r="H40780">
        <v>1403</v>
      </c>
      <c r="I40780">
        <v>0</v>
      </c>
      <c r="J40780">
        <v>0</v>
      </c>
      <c r="K40780">
        <v>0</v>
      </c>
      <c r="L40780">
        <v>2009</v>
      </c>
      <c r="M40780">
        <v>0</v>
      </c>
      <c r="N40780">
        <v>0</v>
      </c>
      <c r="O40780">
        <v>0</v>
      </c>
      <c r="P40780">
        <v>4</v>
      </c>
      <c r="Q40780" s="1" t="s">
        <v>17</v>
      </c>
    </row>
    <row r="40781" spans="1:17" x14ac:dyDescent="0.3">
      <c r="A40781" s="1" t="s">
        <v>70442</v>
      </c>
      <c r="B40781" s="1" t="s">
        <v>70443</v>
      </c>
      <c r="C40781">
        <v>40783</v>
      </c>
      <c r="D40781">
        <v>0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5</v>
      </c>
      <c r="Q40781" s="1" t="s">
        <v>17</v>
      </c>
    </row>
    <row r="40782" spans="1:17" x14ac:dyDescent="0.3">
      <c r="A40782" s="1" t="s">
        <v>70444</v>
      </c>
      <c r="B40782" s="1" t="s">
        <v>70445</v>
      </c>
      <c r="C40782">
        <v>40784</v>
      </c>
      <c r="D40782">
        <v>184</v>
      </c>
      <c r="E40782">
        <v>8.0600000000000007E-9</v>
      </c>
      <c r="F40782">
        <v>9.3499999999999994E-9</v>
      </c>
      <c r="G40782">
        <v>1.7600000000000001E-6</v>
      </c>
      <c r="H40782">
        <v>123</v>
      </c>
      <c r="I40782">
        <v>0</v>
      </c>
      <c r="J40782">
        <v>0</v>
      </c>
      <c r="K40782">
        <v>0</v>
      </c>
      <c r="L40782">
        <v>2009</v>
      </c>
      <c r="M40782">
        <v>0</v>
      </c>
      <c r="N40782">
        <v>0</v>
      </c>
      <c r="O40782">
        <v>0</v>
      </c>
      <c r="P40782">
        <v>2</v>
      </c>
      <c r="Q40782" s="1" t="s">
        <v>17</v>
      </c>
    </row>
    <row r="40783" spans="1:17" x14ac:dyDescent="0.3">
      <c r="A40783" s="1" t="s">
        <v>70446</v>
      </c>
      <c r="B40783" s="1" t="s">
        <v>70447</v>
      </c>
      <c r="C40783">
        <v>40785</v>
      </c>
      <c r="D40783">
        <v>492</v>
      </c>
      <c r="E40783">
        <v>2.1500000000000001E-8</v>
      </c>
      <c r="F40783">
        <v>1.04E-8</v>
      </c>
      <c r="G40783">
        <v>2.3499999999999999E-6</v>
      </c>
      <c r="H40783">
        <v>117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3</v>
      </c>
      <c r="Q40783" s="1" t="s">
        <v>17</v>
      </c>
    </row>
    <row r="40784" spans="1:17" x14ac:dyDescent="0.3">
      <c r="A40784" s="1" t="s">
        <v>70448</v>
      </c>
      <c r="B40784" s="1" t="s">
        <v>70449</v>
      </c>
      <c r="C40784">
        <v>40786</v>
      </c>
      <c r="D40784">
        <v>45</v>
      </c>
      <c r="E40784">
        <v>1.97E-9</v>
      </c>
      <c r="F40784">
        <v>1.4100000000000001E-9</v>
      </c>
      <c r="G40784">
        <v>3.2300000000000002E-7</v>
      </c>
      <c r="H40784">
        <v>36</v>
      </c>
      <c r="I40784">
        <v>0</v>
      </c>
      <c r="J40784">
        <v>0</v>
      </c>
      <c r="K40784">
        <v>0</v>
      </c>
      <c r="L40784">
        <v>2009</v>
      </c>
      <c r="M40784">
        <v>0</v>
      </c>
      <c r="N40784">
        <v>0</v>
      </c>
      <c r="O40784">
        <v>0</v>
      </c>
      <c r="P40784">
        <v>2</v>
      </c>
      <c r="Q40784" s="1" t="s">
        <v>17</v>
      </c>
    </row>
    <row r="40785" spans="1:17" x14ac:dyDescent="0.3">
      <c r="A40785" s="1" t="s">
        <v>70450</v>
      </c>
      <c r="B40785" s="1" t="s">
        <v>70451</v>
      </c>
      <c r="C40785">
        <v>40787</v>
      </c>
      <c r="D40785">
        <v>408</v>
      </c>
      <c r="E40785">
        <v>1.7900000000000001E-8</v>
      </c>
      <c r="F40785">
        <v>1.16E-8</v>
      </c>
      <c r="G40785">
        <v>1.4300000000000001E-6</v>
      </c>
      <c r="H40785">
        <v>246</v>
      </c>
      <c r="I40785">
        <v>0</v>
      </c>
      <c r="J40785">
        <v>0</v>
      </c>
      <c r="K40785">
        <v>0</v>
      </c>
      <c r="L40785">
        <v>2009</v>
      </c>
      <c r="M40785">
        <v>0</v>
      </c>
      <c r="N40785">
        <v>0</v>
      </c>
      <c r="O40785">
        <v>0</v>
      </c>
      <c r="P40785">
        <v>2</v>
      </c>
      <c r="Q40785" s="1" t="s">
        <v>17</v>
      </c>
    </row>
    <row r="40786" spans="1:17" x14ac:dyDescent="0.3">
      <c r="A40786" s="1" t="s">
        <v>70452</v>
      </c>
      <c r="B40786" s="1" t="s">
        <v>70453</v>
      </c>
      <c r="C40786">
        <v>40788</v>
      </c>
      <c r="D40786">
        <v>401</v>
      </c>
      <c r="E40786">
        <v>1.7599999999999999E-8</v>
      </c>
      <c r="F40786">
        <v>1.2100000000000001E-8</v>
      </c>
      <c r="G40786">
        <v>1.2500000000000001E-6</v>
      </c>
      <c r="H40786">
        <v>243</v>
      </c>
      <c r="I40786">
        <v>0</v>
      </c>
      <c r="J40786">
        <v>0</v>
      </c>
      <c r="K40786">
        <v>0</v>
      </c>
      <c r="L40786">
        <v>2009</v>
      </c>
      <c r="M40786">
        <v>0</v>
      </c>
      <c r="N40786">
        <v>0</v>
      </c>
      <c r="O40786">
        <v>0</v>
      </c>
      <c r="P40786">
        <v>2</v>
      </c>
      <c r="Q40786" s="1" t="s">
        <v>17</v>
      </c>
    </row>
    <row r="40787" spans="1:17" x14ac:dyDescent="0.3">
      <c r="A40787" s="1" t="s">
        <v>70454</v>
      </c>
      <c r="B40787" s="1" t="s">
        <v>70454</v>
      </c>
      <c r="C40787">
        <v>40789</v>
      </c>
      <c r="D40787">
        <v>449159</v>
      </c>
      <c r="E40787">
        <v>1.9700000000000001E-5</v>
      </c>
      <c r="F40787">
        <v>1.17E-5</v>
      </c>
      <c r="G40787">
        <v>7.1199999999999996E-5</v>
      </c>
      <c r="H40787">
        <v>106077</v>
      </c>
      <c r="I40787">
        <v>0</v>
      </c>
      <c r="J40787">
        <v>0</v>
      </c>
      <c r="K40787">
        <v>0</v>
      </c>
      <c r="L40787">
        <v>2009</v>
      </c>
      <c r="M40787">
        <v>0</v>
      </c>
      <c r="N40787">
        <v>0</v>
      </c>
      <c r="O40787">
        <v>0</v>
      </c>
      <c r="P40787">
        <v>2</v>
      </c>
      <c r="Q40787" s="1" t="s">
        <v>17</v>
      </c>
    </row>
    <row r="40788" spans="1:17" x14ac:dyDescent="0.3">
      <c r="A40788" s="1" t="s">
        <v>70455</v>
      </c>
      <c r="B40788" s="1" t="s">
        <v>70334</v>
      </c>
      <c r="C40788">
        <v>40790</v>
      </c>
      <c r="D40788">
        <v>5</v>
      </c>
      <c r="E40788">
        <v>2.1899999999999999E-10</v>
      </c>
      <c r="F40788">
        <v>1.13E-10</v>
      </c>
      <c r="G40788">
        <v>7.1E-8</v>
      </c>
      <c r="H40788">
        <v>3</v>
      </c>
      <c r="I40788">
        <v>0</v>
      </c>
      <c r="J40788">
        <v>0</v>
      </c>
      <c r="K40788">
        <v>0</v>
      </c>
      <c r="L40788">
        <v>2009</v>
      </c>
      <c r="M40788">
        <v>0</v>
      </c>
      <c r="N40788">
        <v>0</v>
      </c>
      <c r="O40788">
        <v>0</v>
      </c>
      <c r="P40788">
        <v>3</v>
      </c>
      <c r="Q40788" s="1" t="s">
        <v>17</v>
      </c>
    </row>
    <row r="40789" spans="1:17" x14ac:dyDescent="0.3">
      <c r="A40789" s="1" t="s">
        <v>70456</v>
      </c>
      <c r="B40789" s="1" t="s">
        <v>70457</v>
      </c>
      <c r="C40789">
        <v>40791</v>
      </c>
      <c r="D40789">
        <v>0</v>
      </c>
      <c r="E40789">
        <v>0</v>
      </c>
      <c r="F40789">
        <v>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3</v>
      </c>
      <c r="Q40789" s="1" t="s">
        <v>17</v>
      </c>
    </row>
    <row r="40790" spans="1:17" x14ac:dyDescent="0.3">
      <c r="A40790" s="1" t="s">
        <v>70458</v>
      </c>
      <c r="B40790" s="1" t="s">
        <v>70459</v>
      </c>
      <c r="C40790">
        <v>40792</v>
      </c>
      <c r="D40790">
        <v>0</v>
      </c>
      <c r="E40790">
        <v>0</v>
      </c>
      <c r="F40790">
        <v>0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4</v>
      </c>
      <c r="Q40790" s="1" t="s">
        <v>17</v>
      </c>
    </row>
    <row r="40791" spans="1:17" x14ac:dyDescent="0.3">
      <c r="A40791" s="1" t="s">
        <v>70460</v>
      </c>
      <c r="B40791" s="1" t="s">
        <v>70461</v>
      </c>
      <c r="C40791">
        <v>40793</v>
      </c>
      <c r="D40791">
        <v>0</v>
      </c>
      <c r="E40791">
        <v>0</v>
      </c>
      <c r="F40791">
        <v>0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4</v>
      </c>
      <c r="Q40791" s="1" t="s">
        <v>17</v>
      </c>
    </row>
    <row r="40792" spans="1:17" x14ac:dyDescent="0.3">
      <c r="A40792" s="1" t="s">
        <v>70462</v>
      </c>
      <c r="B40792" s="1" t="s">
        <v>70463</v>
      </c>
      <c r="C40792">
        <v>40794</v>
      </c>
      <c r="D40792">
        <v>258794</v>
      </c>
      <c r="E40792">
        <v>1.13E-5</v>
      </c>
      <c r="F40792">
        <v>1.06E-5</v>
      </c>
      <c r="G40792">
        <v>5.9799999999999997E-5</v>
      </c>
      <c r="H40792">
        <v>137254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1</v>
      </c>
      <c r="Q40792" s="1" t="s">
        <v>17</v>
      </c>
    </row>
    <row r="40793" spans="1:17" x14ac:dyDescent="0.3">
      <c r="A40793" s="1" t="s">
        <v>70464</v>
      </c>
      <c r="B40793" s="1" t="s">
        <v>70465</v>
      </c>
      <c r="C40793">
        <v>40795</v>
      </c>
      <c r="D40793">
        <v>566</v>
      </c>
      <c r="E40793">
        <v>2.48E-8</v>
      </c>
      <c r="F40793">
        <v>1.8399999999999999E-8</v>
      </c>
      <c r="G40793">
        <v>2.5900000000000002E-6</v>
      </c>
      <c r="H40793">
        <v>109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2</v>
      </c>
      <c r="Q40793" s="1" t="s">
        <v>17</v>
      </c>
    </row>
    <row r="40794" spans="1:17" x14ac:dyDescent="0.3">
      <c r="A40794" s="1" t="s">
        <v>70466</v>
      </c>
      <c r="B40794" s="1" t="s">
        <v>2726</v>
      </c>
      <c r="C40794">
        <v>40796</v>
      </c>
      <c r="D40794">
        <v>0</v>
      </c>
      <c r="E40794">
        <v>0</v>
      </c>
      <c r="F40794">
        <v>0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2</v>
      </c>
      <c r="Q40794" s="1" t="s">
        <v>17</v>
      </c>
    </row>
    <row r="40795" spans="1:17" x14ac:dyDescent="0.3">
      <c r="A40795" s="1" t="s">
        <v>47543</v>
      </c>
      <c r="B40795" s="1" t="s">
        <v>47543</v>
      </c>
      <c r="C40795">
        <v>40797</v>
      </c>
      <c r="D40795">
        <v>198951</v>
      </c>
      <c r="E40795">
        <v>8.7099999999999996E-6</v>
      </c>
      <c r="F40795">
        <v>7.6299999999999998E-6</v>
      </c>
      <c r="G40795">
        <v>9.9500000000000006E-5</v>
      </c>
      <c r="H40795">
        <v>78309</v>
      </c>
      <c r="I40795">
        <v>0</v>
      </c>
      <c r="J40795">
        <v>0</v>
      </c>
      <c r="K40795">
        <v>0</v>
      </c>
      <c r="L40795">
        <v>2009</v>
      </c>
      <c r="M40795">
        <v>0</v>
      </c>
      <c r="N40795">
        <v>0</v>
      </c>
      <c r="O40795">
        <v>0</v>
      </c>
      <c r="P40795">
        <v>2</v>
      </c>
      <c r="Q40795" s="1" t="s">
        <v>17</v>
      </c>
    </row>
    <row r="40796" spans="1:17" x14ac:dyDescent="0.3">
      <c r="A40796" s="1" t="s">
        <v>70467</v>
      </c>
      <c r="B40796" s="1" t="s">
        <v>70217</v>
      </c>
      <c r="C40796">
        <v>40798</v>
      </c>
      <c r="D40796">
        <v>608</v>
      </c>
      <c r="E40796">
        <v>2.66E-8</v>
      </c>
      <c r="F40796">
        <v>2.6799999999999998E-8</v>
      </c>
      <c r="G40796">
        <v>2.0200000000000001E-6</v>
      </c>
      <c r="H40796">
        <v>427</v>
      </c>
      <c r="I40796">
        <v>0</v>
      </c>
      <c r="J40796">
        <v>0</v>
      </c>
      <c r="K40796">
        <v>0</v>
      </c>
      <c r="L40796">
        <v>2009</v>
      </c>
      <c r="M40796">
        <v>0</v>
      </c>
      <c r="N40796">
        <v>0</v>
      </c>
      <c r="O40796">
        <v>0</v>
      </c>
      <c r="P40796">
        <v>3</v>
      </c>
      <c r="Q40796" s="1" t="s">
        <v>17</v>
      </c>
    </row>
    <row r="40797" spans="1:17" x14ac:dyDescent="0.3">
      <c r="A40797" s="1" t="s">
        <v>70468</v>
      </c>
      <c r="B40797" s="1" t="s">
        <v>70468</v>
      </c>
      <c r="C40797">
        <v>40799</v>
      </c>
      <c r="D40797">
        <v>7247</v>
      </c>
      <c r="E40797">
        <v>3.1699999999999999E-7</v>
      </c>
      <c r="F40797">
        <v>2.34E-7</v>
      </c>
      <c r="G40797">
        <v>8.2300000000000008E-6</v>
      </c>
      <c r="H40797">
        <v>4606</v>
      </c>
      <c r="I40797">
        <v>2009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5</v>
      </c>
      <c r="Q40797" s="1" t="s">
        <v>17</v>
      </c>
    </row>
    <row r="40798" spans="1:17" x14ac:dyDescent="0.3">
      <c r="A40798" s="1" t="s">
        <v>70469</v>
      </c>
      <c r="B40798" s="1" t="s">
        <v>49658</v>
      </c>
      <c r="C40798">
        <v>40800</v>
      </c>
      <c r="D40798">
        <v>315</v>
      </c>
      <c r="E40798">
        <v>1.3799999999999999E-8</v>
      </c>
      <c r="F40798">
        <v>1.04E-8</v>
      </c>
      <c r="G40798">
        <v>1.1599999999999999E-6</v>
      </c>
      <c r="H40798">
        <v>265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5</v>
      </c>
      <c r="Q40798" s="1" t="s">
        <v>17</v>
      </c>
    </row>
    <row r="40799" spans="1:17" x14ac:dyDescent="0.3">
      <c r="A40799" s="1" t="s">
        <v>70470</v>
      </c>
      <c r="B40799" s="1" t="s">
        <v>70470</v>
      </c>
      <c r="C40799">
        <v>40801</v>
      </c>
      <c r="D40799">
        <v>22782</v>
      </c>
      <c r="E40799">
        <v>9.9800000000000002E-7</v>
      </c>
      <c r="F40799">
        <v>6.1900000000000002E-7</v>
      </c>
      <c r="G40799">
        <v>1.11E-5</v>
      </c>
      <c r="H40799">
        <v>13256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5</v>
      </c>
      <c r="Q40799" s="1" t="s">
        <v>17</v>
      </c>
    </row>
    <row r="40800" spans="1:17" x14ac:dyDescent="0.3">
      <c r="A40800" s="1" t="s">
        <v>70471</v>
      </c>
      <c r="B40800" s="1" t="s">
        <v>70472</v>
      </c>
      <c r="C40800">
        <v>40802</v>
      </c>
      <c r="D40800">
        <v>1176</v>
      </c>
      <c r="E40800">
        <v>5.1499999999999998E-8</v>
      </c>
      <c r="F40800">
        <v>4.0499999999999999E-8</v>
      </c>
      <c r="G40800">
        <v>2.6599999999999999E-6</v>
      </c>
      <c r="H40800">
        <v>853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5</v>
      </c>
      <c r="Q40800" s="1" t="s">
        <v>17</v>
      </c>
    </row>
    <row r="40801" spans="1:17" x14ac:dyDescent="0.3">
      <c r="A40801" s="1" t="s">
        <v>70473</v>
      </c>
      <c r="B40801" s="1" t="s">
        <v>70474</v>
      </c>
      <c r="C40801">
        <v>40803</v>
      </c>
      <c r="D40801">
        <v>49489</v>
      </c>
      <c r="E40801">
        <v>2.17E-6</v>
      </c>
      <c r="F40801">
        <v>1.3799999999999999E-6</v>
      </c>
      <c r="G40801">
        <v>1.3699999999999999E-5</v>
      </c>
      <c r="H40801">
        <v>35005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3</v>
      </c>
      <c r="Q40801" s="1" t="s">
        <v>17</v>
      </c>
    </row>
    <row r="40802" spans="1:17" x14ac:dyDescent="0.3">
      <c r="A40802" s="1" t="s">
        <v>70475</v>
      </c>
      <c r="B40802" s="1" t="s">
        <v>70476</v>
      </c>
      <c r="C40802">
        <v>40804</v>
      </c>
      <c r="D40802">
        <v>5982</v>
      </c>
      <c r="E40802">
        <v>2.6199999999999999E-7</v>
      </c>
      <c r="F40802">
        <v>2.1400000000000001E-7</v>
      </c>
      <c r="G40802">
        <v>5.2800000000000003E-6</v>
      </c>
      <c r="H40802">
        <v>5175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3</v>
      </c>
      <c r="Q40802" s="1" t="s">
        <v>17</v>
      </c>
    </row>
    <row r="40803" spans="1:17" x14ac:dyDescent="0.3">
      <c r="A40803" s="1" t="s">
        <v>70477</v>
      </c>
      <c r="B40803" s="1" t="s">
        <v>70478</v>
      </c>
      <c r="C40803">
        <v>40805</v>
      </c>
      <c r="D40803">
        <v>75250</v>
      </c>
      <c r="E40803">
        <v>3.3000000000000002E-6</v>
      </c>
      <c r="F40803">
        <v>3.0599999999999999E-6</v>
      </c>
      <c r="G40803">
        <v>2.1999999999999999E-5</v>
      </c>
      <c r="H40803">
        <v>53018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3</v>
      </c>
      <c r="Q40803" s="1" t="s">
        <v>17</v>
      </c>
    </row>
    <row r="40804" spans="1:17" x14ac:dyDescent="0.3">
      <c r="A40804" s="1" t="s">
        <v>70479</v>
      </c>
      <c r="B40804" s="1" t="s">
        <v>70480</v>
      </c>
      <c r="C40804">
        <v>40806</v>
      </c>
      <c r="D40804">
        <v>6375</v>
      </c>
      <c r="E40804">
        <v>2.79E-7</v>
      </c>
      <c r="F40804">
        <v>1.79E-7</v>
      </c>
      <c r="G40804">
        <v>4.3599999999999998E-6</v>
      </c>
      <c r="H40804">
        <v>4167</v>
      </c>
      <c r="I40804">
        <v>0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4</v>
      </c>
      <c r="Q40804" s="1" t="s">
        <v>17</v>
      </c>
    </row>
    <row r="40805" spans="1:17" x14ac:dyDescent="0.3">
      <c r="A40805" s="1" t="s">
        <v>70481</v>
      </c>
      <c r="B40805" s="1" t="s">
        <v>70482</v>
      </c>
      <c r="C40805">
        <v>40807</v>
      </c>
      <c r="D40805">
        <v>1768</v>
      </c>
      <c r="E40805">
        <v>7.7400000000000005E-8</v>
      </c>
      <c r="F40805">
        <v>4.51E-8</v>
      </c>
      <c r="G40805">
        <v>3.0000000000000001E-6</v>
      </c>
      <c r="H40805">
        <v>1127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2</v>
      </c>
      <c r="Q40805" s="1" t="s">
        <v>17</v>
      </c>
    </row>
    <row r="40806" spans="1:17" x14ac:dyDescent="0.3">
      <c r="A40806" s="1" t="s">
        <v>70483</v>
      </c>
      <c r="B40806" s="1" t="s">
        <v>47543</v>
      </c>
      <c r="C40806">
        <v>40808</v>
      </c>
      <c r="D40806">
        <v>1082</v>
      </c>
      <c r="E40806">
        <v>4.7400000000000001E-8</v>
      </c>
      <c r="F40806">
        <v>2.11E-8</v>
      </c>
      <c r="G40806">
        <v>1.3E-6</v>
      </c>
      <c r="H40806">
        <v>69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2</v>
      </c>
      <c r="Q40806" s="1" t="s">
        <v>17</v>
      </c>
    </row>
    <row r="40807" spans="1:17" x14ac:dyDescent="0.3">
      <c r="A40807" s="1" t="s">
        <v>70484</v>
      </c>
      <c r="B40807" s="1" t="s">
        <v>70485</v>
      </c>
      <c r="C40807">
        <v>40809</v>
      </c>
      <c r="D40807">
        <v>0</v>
      </c>
      <c r="E40807">
        <v>0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3</v>
      </c>
      <c r="Q40807" s="1" t="s">
        <v>17</v>
      </c>
    </row>
    <row r="40808" spans="1:17" x14ac:dyDescent="0.3">
      <c r="A40808" s="1" t="s">
        <v>70486</v>
      </c>
      <c r="B40808" s="1" t="s">
        <v>70487</v>
      </c>
      <c r="C40808">
        <v>40810</v>
      </c>
      <c r="D40808">
        <v>27</v>
      </c>
      <c r="E40808">
        <v>1.1800000000000001E-9</v>
      </c>
      <c r="F40808">
        <v>1.2300000000000001E-9</v>
      </c>
      <c r="G40808">
        <v>3.6899999999999998E-7</v>
      </c>
      <c r="H40808">
        <v>25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1</v>
      </c>
      <c r="Q40808" s="1" t="s">
        <v>17</v>
      </c>
    </row>
    <row r="40809" spans="1:17" x14ac:dyDescent="0.3">
      <c r="A40809" s="1" t="s">
        <v>70488</v>
      </c>
      <c r="B40809" s="1" t="s">
        <v>70488</v>
      </c>
      <c r="C40809">
        <v>40811</v>
      </c>
      <c r="D40809">
        <v>153</v>
      </c>
      <c r="E40809">
        <v>6.6999999999999996E-9</v>
      </c>
      <c r="F40809">
        <v>7.2200000000000003E-9</v>
      </c>
      <c r="G40809">
        <v>1.7099999999999999E-6</v>
      </c>
      <c r="H40809">
        <v>9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1</v>
      </c>
      <c r="Q40809" s="1" t="s">
        <v>17</v>
      </c>
    </row>
    <row r="40810" spans="1:17" x14ac:dyDescent="0.3">
      <c r="A40810" s="1" t="s">
        <v>70489</v>
      </c>
      <c r="B40810" s="1" t="s">
        <v>70490</v>
      </c>
      <c r="C40810">
        <v>40812</v>
      </c>
      <c r="D40810">
        <v>0</v>
      </c>
      <c r="E40810">
        <v>0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1</v>
      </c>
      <c r="Q40810" s="1" t="s">
        <v>17</v>
      </c>
    </row>
    <row r="40811" spans="1:17" x14ac:dyDescent="0.3">
      <c r="A40811" s="1" t="s">
        <v>70491</v>
      </c>
      <c r="B40811" s="1" t="s">
        <v>56719</v>
      </c>
      <c r="C40811">
        <v>40813</v>
      </c>
      <c r="D40811">
        <v>3</v>
      </c>
      <c r="E40811">
        <v>1.3100000000000001E-10</v>
      </c>
      <c r="F40811">
        <v>2.0499999999999999E-10</v>
      </c>
      <c r="G40811">
        <v>1.36E-7</v>
      </c>
      <c r="H40811">
        <v>3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1</v>
      </c>
      <c r="Q40811" s="1" t="s">
        <v>17</v>
      </c>
    </row>
    <row r="40812" spans="1:17" x14ac:dyDescent="0.3">
      <c r="A40812" s="1" t="s">
        <v>70492</v>
      </c>
      <c r="B40812" s="1" t="s">
        <v>70493</v>
      </c>
      <c r="C40812">
        <v>40814</v>
      </c>
      <c r="D40812">
        <v>0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2</v>
      </c>
      <c r="Q40812" s="1" t="s">
        <v>17</v>
      </c>
    </row>
    <row r="40813" spans="1:17" x14ac:dyDescent="0.3">
      <c r="A40813" s="1" t="s">
        <v>70494</v>
      </c>
      <c r="B40813" s="1" t="s">
        <v>6429</v>
      </c>
      <c r="C40813">
        <v>40815</v>
      </c>
      <c r="D40813">
        <v>0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2</v>
      </c>
      <c r="Q40813" s="1" t="s">
        <v>17</v>
      </c>
    </row>
    <row r="40814" spans="1:17" x14ac:dyDescent="0.3">
      <c r="A40814" s="1" t="s">
        <v>70495</v>
      </c>
      <c r="B40814" s="1" t="s">
        <v>70496</v>
      </c>
      <c r="C40814">
        <v>40816</v>
      </c>
      <c r="D40814">
        <v>17557</v>
      </c>
      <c r="E40814">
        <v>7.6899999999999996E-7</v>
      </c>
      <c r="F40814">
        <v>7.8899999999999998E-7</v>
      </c>
      <c r="G40814">
        <v>2.97E-5</v>
      </c>
      <c r="H40814">
        <v>4866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3</v>
      </c>
      <c r="Q40814" s="1" t="s">
        <v>17</v>
      </c>
    </row>
    <row r="40815" spans="1:17" x14ac:dyDescent="0.3">
      <c r="A40815" s="1" t="s">
        <v>70497</v>
      </c>
      <c r="B40815" s="1" t="s">
        <v>70498</v>
      </c>
      <c r="C40815">
        <v>40817</v>
      </c>
      <c r="D40815">
        <v>1033</v>
      </c>
      <c r="E40815">
        <v>4.5200000000000001E-8</v>
      </c>
      <c r="F40815">
        <v>4.2699999999999999E-8</v>
      </c>
      <c r="G40815">
        <v>3.54E-6</v>
      </c>
      <c r="H40815">
        <v>414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4</v>
      </c>
      <c r="Q40815" s="1" t="s">
        <v>17</v>
      </c>
    </row>
    <row r="40816" spans="1:17" x14ac:dyDescent="0.3">
      <c r="A40816" s="1" t="s">
        <v>70499</v>
      </c>
      <c r="B40816" s="1" t="s">
        <v>70500</v>
      </c>
      <c r="C40816">
        <v>40818</v>
      </c>
      <c r="D40816">
        <v>23</v>
      </c>
      <c r="E40816">
        <v>1.01E-9</v>
      </c>
      <c r="F40816">
        <v>5.6600000000000001E-10</v>
      </c>
      <c r="G40816">
        <v>1.4600000000000001E-7</v>
      </c>
      <c r="H40816">
        <v>21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3</v>
      </c>
      <c r="Q40816" s="1" t="s">
        <v>17</v>
      </c>
    </row>
    <row r="40817" spans="1:17" x14ac:dyDescent="0.3">
      <c r="A40817" s="1" t="s">
        <v>70501</v>
      </c>
      <c r="B40817" s="1" t="s">
        <v>70502</v>
      </c>
      <c r="C40817">
        <v>40819</v>
      </c>
      <c r="D40817">
        <v>152</v>
      </c>
      <c r="E40817">
        <v>6.6599999999999997E-9</v>
      </c>
      <c r="F40817">
        <v>6.7500000000000001E-9</v>
      </c>
      <c r="G40817">
        <v>7.9100000000000003E-7</v>
      </c>
      <c r="H40817">
        <v>13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3</v>
      </c>
      <c r="Q40817" s="1" t="s">
        <v>17</v>
      </c>
    </row>
    <row r="40818" spans="1:17" x14ac:dyDescent="0.3">
      <c r="A40818" s="1" t="s">
        <v>70503</v>
      </c>
      <c r="B40818" s="1" t="s">
        <v>70504</v>
      </c>
      <c r="C40818">
        <v>40820</v>
      </c>
      <c r="D40818">
        <v>28</v>
      </c>
      <c r="E40818">
        <v>1.2300000000000001E-9</v>
      </c>
      <c r="F40818">
        <v>2.0099999999999999E-9</v>
      </c>
      <c r="G40818">
        <v>5.2900000000000004E-7</v>
      </c>
      <c r="H40818">
        <v>27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4</v>
      </c>
      <c r="Q40818" s="1" t="s">
        <v>17</v>
      </c>
    </row>
    <row r="40819" spans="1:17" x14ac:dyDescent="0.3">
      <c r="A40819" s="1" t="s">
        <v>70505</v>
      </c>
      <c r="B40819" s="1" t="s">
        <v>70506</v>
      </c>
      <c r="C40819">
        <v>40821</v>
      </c>
      <c r="D40819">
        <v>19</v>
      </c>
      <c r="E40819">
        <v>8.3200000000000002E-10</v>
      </c>
      <c r="F40819">
        <v>8.67E-10</v>
      </c>
      <c r="G40819">
        <v>3.1E-7</v>
      </c>
      <c r="H40819">
        <v>19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4</v>
      </c>
      <c r="Q40819" s="1" t="s">
        <v>17</v>
      </c>
    </row>
    <row r="40820" spans="1:17" x14ac:dyDescent="0.3">
      <c r="A40820" s="1" t="s">
        <v>70507</v>
      </c>
      <c r="B40820" s="1" t="s">
        <v>70507</v>
      </c>
      <c r="C40820">
        <v>40822</v>
      </c>
      <c r="D40820">
        <v>146</v>
      </c>
      <c r="E40820">
        <v>6.3899999999999996E-9</v>
      </c>
      <c r="F40820">
        <v>4.6699999999999998E-9</v>
      </c>
      <c r="G40820">
        <v>6.0699999999999997E-7</v>
      </c>
      <c r="H40820">
        <v>126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5</v>
      </c>
      <c r="Q40820" s="1" t="s">
        <v>17</v>
      </c>
    </row>
    <row r="40821" spans="1:17" x14ac:dyDescent="0.3">
      <c r="A40821" s="1" t="s">
        <v>70508</v>
      </c>
      <c r="B40821" s="1" t="s">
        <v>70509</v>
      </c>
      <c r="C40821">
        <v>40823</v>
      </c>
      <c r="D40821">
        <v>5</v>
      </c>
      <c r="E40821">
        <v>2.1899999999999999E-10</v>
      </c>
      <c r="F40821">
        <v>6.3199999999999999E-11</v>
      </c>
      <c r="G40821">
        <v>3.0799999999999998E-8</v>
      </c>
      <c r="H40821">
        <v>5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5</v>
      </c>
      <c r="Q40821" s="1" t="s">
        <v>17</v>
      </c>
    </row>
    <row r="40822" spans="1:17" x14ac:dyDescent="0.3">
      <c r="A40822" s="1" t="s">
        <v>70510</v>
      </c>
      <c r="B40822" s="1" t="s">
        <v>70511</v>
      </c>
      <c r="C40822">
        <v>40824</v>
      </c>
      <c r="D40822">
        <v>15</v>
      </c>
      <c r="E40822">
        <v>6.5700000000000001E-10</v>
      </c>
      <c r="F40822">
        <v>3.3099999999999999E-10</v>
      </c>
      <c r="G40822">
        <v>1.11E-7</v>
      </c>
      <c r="H40822">
        <v>15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2</v>
      </c>
      <c r="Q40822" s="1" t="s">
        <v>17</v>
      </c>
    </row>
    <row r="40823" spans="1:17" x14ac:dyDescent="0.3">
      <c r="A40823" s="1" t="s">
        <v>70512</v>
      </c>
      <c r="B40823" s="1" t="s">
        <v>70513</v>
      </c>
      <c r="C40823">
        <v>40825</v>
      </c>
      <c r="D40823">
        <v>66</v>
      </c>
      <c r="E40823">
        <v>2.8900000000000002E-9</v>
      </c>
      <c r="F40823">
        <v>2.0000000000000001E-9</v>
      </c>
      <c r="G40823">
        <v>5.3399999999999999E-7</v>
      </c>
      <c r="H40823">
        <v>29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2</v>
      </c>
      <c r="Q40823" s="1" t="s">
        <v>17</v>
      </c>
    </row>
    <row r="40824" spans="1:17" x14ac:dyDescent="0.3">
      <c r="A40824" s="1" t="s">
        <v>70514</v>
      </c>
      <c r="B40824" s="1" t="s">
        <v>70515</v>
      </c>
      <c r="C40824">
        <v>40826</v>
      </c>
      <c r="D40824">
        <v>109</v>
      </c>
      <c r="E40824">
        <v>4.7699999999999999E-9</v>
      </c>
      <c r="F40824">
        <v>2.4800000000000001E-9</v>
      </c>
      <c r="G40824">
        <v>6.4499999999999997E-7</v>
      </c>
      <c r="H40824">
        <v>27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3</v>
      </c>
      <c r="Q40824" s="1" t="s">
        <v>17</v>
      </c>
    </row>
    <row r="40825" spans="1:17" x14ac:dyDescent="0.3">
      <c r="A40825" s="1" t="s">
        <v>70516</v>
      </c>
      <c r="B40825" s="1" t="s">
        <v>70517</v>
      </c>
      <c r="C40825">
        <v>40827</v>
      </c>
      <c r="D40825">
        <v>0</v>
      </c>
      <c r="E40825">
        <v>0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3</v>
      </c>
      <c r="Q40825" s="1" t="s">
        <v>17</v>
      </c>
    </row>
    <row r="40826" spans="1:17" x14ac:dyDescent="0.3">
      <c r="A40826" s="1" t="s">
        <v>70518</v>
      </c>
      <c r="B40826" s="1" t="s">
        <v>70519</v>
      </c>
      <c r="C40826">
        <v>40828</v>
      </c>
      <c r="D40826">
        <v>0</v>
      </c>
      <c r="E40826">
        <v>0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2</v>
      </c>
      <c r="Q40826" s="1" t="s">
        <v>17</v>
      </c>
    </row>
    <row r="40827" spans="1:17" x14ac:dyDescent="0.3">
      <c r="A40827" s="1" t="s">
        <v>70520</v>
      </c>
      <c r="B40827" s="1" t="s">
        <v>70521</v>
      </c>
      <c r="C40827">
        <v>40829</v>
      </c>
      <c r="D40827">
        <v>0</v>
      </c>
      <c r="E40827">
        <v>0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3</v>
      </c>
      <c r="Q40827" s="1" t="s">
        <v>17</v>
      </c>
    </row>
    <row r="40828" spans="1:17" x14ac:dyDescent="0.3">
      <c r="A40828" s="1" t="s">
        <v>70522</v>
      </c>
      <c r="B40828" s="1" t="s">
        <v>70523</v>
      </c>
      <c r="C40828">
        <v>40830</v>
      </c>
      <c r="D40828">
        <v>0</v>
      </c>
      <c r="E40828">
        <v>0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3</v>
      </c>
      <c r="Q40828" s="1" t="s">
        <v>17</v>
      </c>
    </row>
    <row r="40829" spans="1:17" x14ac:dyDescent="0.3">
      <c r="A40829" s="1" t="s">
        <v>70524</v>
      </c>
      <c r="B40829" s="1" t="s">
        <v>70525</v>
      </c>
      <c r="C40829">
        <v>40831</v>
      </c>
      <c r="D40829">
        <v>0</v>
      </c>
      <c r="E40829">
        <v>0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4</v>
      </c>
      <c r="Q40829" s="1" t="s">
        <v>17</v>
      </c>
    </row>
    <row r="40830" spans="1:17" x14ac:dyDescent="0.3">
      <c r="A40830" s="1" t="s">
        <v>70526</v>
      </c>
      <c r="B40830" s="1" t="s">
        <v>70527</v>
      </c>
      <c r="C40830">
        <v>40832</v>
      </c>
      <c r="D40830">
        <v>0</v>
      </c>
      <c r="E40830">
        <v>0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3</v>
      </c>
      <c r="Q40830" s="1" t="s">
        <v>17</v>
      </c>
    </row>
    <row r="40831" spans="1:17" x14ac:dyDescent="0.3">
      <c r="A40831" s="1" t="s">
        <v>70528</v>
      </c>
      <c r="B40831" s="1" t="s">
        <v>70529</v>
      </c>
      <c r="C40831">
        <v>40833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4</v>
      </c>
      <c r="Q40831" s="1" t="s">
        <v>17</v>
      </c>
    </row>
    <row r="40832" spans="1:17" x14ac:dyDescent="0.3">
      <c r="A40832" s="1" t="s">
        <v>70530</v>
      </c>
      <c r="B40832" s="1" t="s">
        <v>70531</v>
      </c>
      <c r="C40832">
        <v>40834</v>
      </c>
      <c r="D40832">
        <v>1</v>
      </c>
      <c r="E40832">
        <v>4.38E-11</v>
      </c>
      <c r="F40832">
        <v>1.7399999999999999E-11</v>
      </c>
      <c r="G40832">
        <v>1.8600000000000001E-8</v>
      </c>
      <c r="H40832">
        <v>1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2</v>
      </c>
      <c r="Q40832" s="1" t="s">
        <v>17</v>
      </c>
    </row>
    <row r="40833" spans="1:17" x14ac:dyDescent="0.3">
      <c r="A40833" s="1" t="s">
        <v>70532</v>
      </c>
      <c r="B40833" s="1" t="s">
        <v>70533</v>
      </c>
      <c r="C40833">
        <v>40835</v>
      </c>
      <c r="D40833">
        <v>0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2</v>
      </c>
      <c r="Q40833" s="1" t="s">
        <v>17</v>
      </c>
    </row>
    <row r="40834" spans="1:17" x14ac:dyDescent="0.3">
      <c r="A40834" s="1" t="s">
        <v>70534</v>
      </c>
      <c r="B40834" s="1" t="s">
        <v>70534</v>
      </c>
      <c r="C40834">
        <v>40836</v>
      </c>
      <c r="D40834">
        <v>40815</v>
      </c>
      <c r="E40834">
        <v>1.79E-6</v>
      </c>
      <c r="F40834">
        <v>1.5099999999999999E-6</v>
      </c>
      <c r="G40834">
        <v>6.4700000000000001E-5</v>
      </c>
      <c r="H40834">
        <v>6504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2</v>
      </c>
      <c r="Q40834" s="1" t="s">
        <v>17</v>
      </c>
    </row>
    <row r="40835" spans="1:17" x14ac:dyDescent="0.3">
      <c r="A40835" s="1" t="s">
        <v>70535</v>
      </c>
      <c r="B40835" s="1" t="s">
        <v>70536</v>
      </c>
      <c r="C40835">
        <v>40837</v>
      </c>
      <c r="D40835">
        <v>35</v>
      </c>
      <c r="E40835">
        <v>1.5300000000000001E-9</v>
      </c>
      <c r="F40835">
        <v>9.3299999999999998E-10</v>
      </c>
      <c r="G40835">
        <v>2.6E-7</v>
      </c>
      <c r="H40835">
        <v>21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2</v>
      </c>
      <c r="Q40835" s="1" t="s">
        <v>17</v>
      </c>
    </row>
    <row r="40836" spans="1:17" x14ac:dyDescent="0.3">
      <c r="A40836" s="1" t="s">
        <v>70537</v>
      </c>
      <c r="B40836" s="1" t="s">
        <v>70538</v>
      </c>
      <c r="C40836">
        <v>40838</v>
      </c>
      <c r="D40836">
        <v>261</v>
      </c>
      <c r="E40836">
        <v>1.14E-8</v>
      </c>
      <c r="F40836">
        <v>8.0700000000000005E-9</v>
      </c>
      <c r="G40836">
        <v>9.7000000000000003E-7</v>
      </c>
      <c r="H40836">
        <v>159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1</v>
      </c>
      <c r="Q40836" s="1" t="s">
        <v>17</v>
      </c>
    </row>
    <row r="40837" spans="1:17" x14ac:dyDescent="0.3">
      <c r="A40837" s="1" t="s">
        <v>70539</v>
      </c>
      <c r="B40837" s="1" t="s">
        <v>70540</v>
      </c>
      <c r="C40837">
        <v>40839</v>
      </c>
      <c r="D40837">
        <v>615</v>
      </c>
      <c r="E40837">
        <v>2.6899999999999999E-8</v>
      </c>
      <c r="F40837">
        <v>3.8799999999999997E-8</v>
      </c>
      <c r="G40837">
        <v>7.5800000000000003E-6</v>
      </c>
      <c r="H40837">
        <v>225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4</v>
      </c>
      <c r="Q40837" s="1" t="s">
        <v>17</v>
      </c>
    </row>
    <row r="40838" spans="1:17" x14ac:dyDescent="0.3">
      <c r="A40838" s="1" t="s">
        <v>70541</v>
      </c>
      <c r="B40838" s="1" t="s">
        <v>70542</v>
      </c>
      <c r="C40838">
        <v>40840</v>
      </c>
      <c r="D40838">
        <v>12</v>
      </c>
      <c r="E40838">
        <v>5.2500000000000005E-10</v>
      </c>
      <c r="F40838">
        <v>5.8900000000000003E-10</v>
      </c>
      <c r="G40838">
        <v>2.3999999999999998E-7</v>
      </c>
      <c r="H40838">
        <v>8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5</v>
      </c>
      <c r="Q40838" s="1" t="s">
        <v>17</v>
      </c>
    </row>
    <row r="40839" spans="1:17" x14ac:dyDescent="0.3">
      <c r="A40839" s="1" t="s">
        <v>70543</v>
      </c>
      <c r="B40839" s="1" t="s">
        <v>70544</v>
      </c>
      <c r="C40839">
        <v>40841</v>
      </c>
      <c r="D40839">
        <v>4</v>
      </c>
      <c r="E40839">
        <v>1.7499999999999999E-10</v>
      </c>
      <c r="F40839">
        <v>5.1600000000000001E-11</v>
      </c>
      <c r="G40839">
        <v>5.0400000000000001E-8</v>
      </c>
      <c r="H40839">
        <v>2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5</v>
      </c>
      <c r="Q40839" s="1" t="s">
        <v>17</v>
      </c>
    </row>
    <row r="40840" spans="1:17" x14ac:dyDescent="0.3">
      <c r="A40840" s="1" t="s">
        <v>70545</v>
      </c>
      <c r="B40840" s="1" t="s">
        <v>70546</v>
      </c>
      <c r="C40840">
        <v>40842</v>
      </c>
      <c r="D40840">
        <v>0</v>
      </c>
      <c r="E40840">
        <v>0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7</v>
      </c>
      <c r="Q40840" s="1" t="s">
        <v>17</v>
      </c>
    </row>
    <row r="40841" spans="1:17" x14ac:dyDescent="0.3">
      <c r="A40841" s="1" t="s">
        <v>70547</v>
      </c>
      <c r="B40841" s="1" t="s">
        <v>70548</v>
      </c>
      <c r="C40841">
        <v>40843</v>
      </c>
      <c r="D40841">
        <v>318</v>
      </c>
      <c r="E40841">
        <v>1.39E-8</v>
      </c>
      <c r="F40841">
        <v>4.6000000000000002E-8</v>
      </c>
      <c r="G40841">
        <v>1.11E-5</v>
      </c>
      <c r="H40841">
        <v>27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2</v>
      </c>
      <c r="Q40841" s="1" t="s">
        <v>17</v>
      </c>
    </row>
    <row r="40842" spans="1:17" x14ac:dyDescent="0.3">
      <c r="A40842" s="1" t="s">
        <v>70549</v>
      </c>
      <c r="B40842" s="1" t="s">
        <v>70549</v>
      </c>
      <c r="C40842">
        <v>40844</v>
      </c>
      <c r="D40842">
        <v>13</v>
      </c>
      <c r="E40842">
        <v>5.69E-10</v>
      </c>
      <c r="F40842">
        <v>8.2600000000000004E-10</v>
      </c>
      <c r="G40842">
        <v>2.5100000000000001E-7</v>
      </c>
      <c r="H40842">
        <v>13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4</v>
      </c>
      <c r="Q40842" s="1" t="s">
        <v>17</v>
      </c>
    </row>
    <row r="40843" spans="1:17" x14ac:dyDescent="0.3">
      <c r="A40843" s="1" t="s">
        <v>70550</v>
      </c>
      <c r="B40843" s="1" t="s">
        <v>70551</v>
      </c>
      <c r="C40843">
        <v>40845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4</v>
      </c>
      <c r="Q40843" s="1" t="s">
        <v>17</v>
      </c>
    </row>
    <row r="40844" spans="1:17" x14ac:dyDescent="0.3">
      <c r="A40844" s="1" t="s">
        <v>70552</v>
      </c>
      <c r="B40844" s="1" t="s">
        <v>70553</v>
      </c>
      <c r="C40844">
        <v>40846</v>
      </c>
      <c r="D40844">
        <v>2962</v>
      </c>
      <c r="E40844">
        <v>1.3E-7</v>
      </c>
      <c r="F40844">
        <v>5.6300000000000001E-8</v>
      </c>
      <c r="G40844">
        <v>1.5E-5</v>
      </c>
      <c r="H40844">
        <v>368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3</v>
      </c>
      <c r="Q40844" s="1" t="s">
        <v>17</v>
      </c>
    </row>
    <row r="40845" spans="1:17" x14ac:dyDescent="0.3">
      <c r="A40845" s="1" t="s">
        <v>70554</v>
      </c>
      <c r="B40845" s="1" t="s">
        <v>70555</v>
      </c>
      <c r="C40845">
        <v>40847</v>
      </c>
      <c r="D40845">
        <v>17</v>
      </c>
      <c r="E40845">
        <v>7.4400000000000002E-10</v>
      </c>
      <c r="F40845">
        <v>5.0000000000000003E-10</v>
      </c>
      <c r="G40845">
        <v>1.35E-7</v>
      </c>
      <c r="H40845">
        <v>17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3</v>
      </c>
      <c r="Q40845" s="1" t="s">
        <v>17</v>
      </c>
    </row>
    <row r="40846" spans="1:17" x14ac:dyDescent="0.3">
      <c r="A40846" s="1" t="s">
        <v>70556</v>
      </c>
      <c r="B40846" s="1" t="s">
        <v>70556</v>
      </c>
      <c r="C40846">
        <v>40848</v>
      </c>
      <c r="D40846">
        <v>6139</v>
      </c>
      <c r="E40846">
        <v>2.6899999999999999E-7</v>
      </c>
      <c r="F40846">
        <v>3.4900000000000001E-7</v>
      </c>
      <c r="G40846">
        <v>2.97E-5</v>
      </c>
      <c r="H40846">
        <v>1033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3</v>
      </c>
      <c r="Q40846" s="1" t="s">
        <v>17</v>
      </c>
    </row>
    <row r="40847" spans="1:17" x14ac:dyDescent="0.3">
      <c r="A40847" s="1" t="s">
        <v>70557</v>
      </c>
      <c r="B40847" s="1" t="s">
        <v>70558</v>
      </c>
      <c r="C40847">
        <v>40849</v>
      </c>
      <c r="D40847">
        <v>12</v>
      </c>
      <c r="E40847">
        <v>5.2500000000000005E-10</v>
      </c>
      <c r="F40847">
        <v>5.1399999999999998E-10</v>
      </c>
      <c r="G40847">
        <v>1.7700000000000001E-7</v>
      </c>
      <c r="H40847">
        <v>12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2</v>
      </c>
      <c r="Q40847" s="1" t="s">
        <v>17</v>
      </c>
    </row>
    <row r="40848" spans="1:17" x14ac:dyDescent="0.3">
      <c r="A40848" s="1" t="s">
        <v>70559</v>
      </c>
      <c r="B40848" s="1" t="s">
        <v>70559</v>
      </c>
      <c r="C40848">
        <v>40850</v>
      </c>
      <c r="D40848">
        <v>54</v>
      </c>
      <c r="E40848">
        <v>2.3600000000000001E-9</v>
      </c>
      <c r="F40848">
        <v>1.85E-9</v>
      </c>
      <c r="G40848">
        <v>6.9400000000000005E-7</v>
      </c>
      <c r="H40848">
        <v>2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2</v>
      </c>
      <c r="Q40848" s="1" t="s">
        <v>17</v>
      </c>
    </row>
    <row r="40849" spans="1:17" x14ac:dyDescent="0.3">
      <c r="A40849" s="1" t="s">
        <v>70560</v>
      </c>
      <c r="B40849" s="1" t="s">
        <v>70561</v>
      </c>
      <c r="C40849">
        <v>40851</v>
      </c>
      <c r="D40849">
        <v>0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2</v>
      </c>
      <c r="Q40849" s="1" t="s">
        <v>17</v>
      </c>
    </row>
    <row r="40850" spans="1:17" x14ac:dyDescent="0.3">
      <c r="A40850" s="1" t="s">
        <v>70562</v>
      </c>
      <c r="B40850" s="1" t="s">
        <v>70562</v>
      </c>
      <c r="C40850">
        <v>40852</v>
      </c>
      <c r="D40850">
        <v>4491</v>
      </c>
      <c r="E40850">
        <v>1.97E-7</v>
      </c>
      <c r="F40850">
        <v>1.6400000000000001E-7</v>
      </c>
      <c r="G40850">
        <v>6.55E-6</v>
      </c>
      <c r="H40850">
        <v>2898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2</v>
      </c>
      <c r="Q40850" s="1" t="s">
        <v>17</v>
      </c>
    </row>
    <row r="40851" spans="1:17" x14ac:dyDescent="0.3">
      <c r="A40851" s="1" t="s">
        <v>70563</v>
      </c>
      <c r="B40851" s="1" t="s">
        <v>70564</v>
      </c>
      <c r="C40851">
        <v>40853</v>
      </c>
      <c r="D40851">
        <v>88</v>
      </c>
      <c r="E40851">
        <v>3.8499999999999997E-9</v>
      </c>
      <c r="F40851">
        <v>2.0200000000000001E-9</v>
      </c>
      <c r="G40851">
        <v>4.8599999999999998E-7</v>
      </c>
      <c r="H40851">
        <v>32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2</v>
      </c>
      <c r="Q40851" s="1" t="s">
        <v>17</v>
      </c>
    </row>
    <row r="40852" spans="1:17" x14ac:dyDescent="0.3">
      <c r="A40852" s="1" t="s">
        <v>70565</v>
      </c>
      <c r="B40852" s="1" t="s">
        <v>48885</v>
      </c>
      <c r="C40852">
        <v>40854</v>
      </c>
      <c r="D40852">
        <v>130</v>
      </c>
      <c r="E40852">
        <v>5.69E-9</v>
      </c>
      <c r="F40852">
        <v>6.4499999999999999E-9</v>
      </c>
      <c r="G40852">
        <v>1.5999999999999999E-6</v>
      </c>
      <c r="H40852">
        <v>35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2</v>
      </c>
      <c r="Q40852" s="1" t="s">
        <v>17</v>
      </c>
    </row>
    <row r="40853" spans="1:17" x14ac:dyDescent="0.3">
      <c r="A40853" s="1" t="s">
        <v>70566</v>
      </c>
      <c r="B40853" s="1" t="s">
        <v>70567</v>
      </c>
      <c r="C40853">
        <v>40855</v>
      </c>
      <c r="D40853">
        <v>0</v>
      </c>
      <c r="E40853">
        <v>0</v>
      </c>
      <c r="F40853">
        <v>0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3</v>
      </c>
      <c r="Q40853" s="1" t="s">
        <v>17</v>
      </c>
    </row>
    <row r="40854" spans="1:17" x14ac:dyDescent="0.3">
      <c r="A40854" s="1" t="s">
        <v>70568</v>
      </c>
      <c r="B40854" s="1" t="s">
        <v>70569</v>
      </c>
      <c r="C40854">
        <v>40856</v>
      </c>
      <c r="D40854">
        <v>0</v>
      </c>
      <c r="E40854">
        <v>0</v>
      </c>
      <c r="F40854">
        <v>0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3</v>
      </c>
      <c r="Q40854" s="1" t="s">
        <v>17</v>
      </c>
    </row>
    <row r="40855" spans="1:17" x14ac:dyDescent="0.3">
      <c r="A40855" s="1" t="s">
        <v>70570</v>
      </c>
      <c r="B40855" s="1" t="s">
        <v>70571</v>
      </c>
      <c r="C40855">
        <v>40857</v>
      </c>
      <c r="D40855">
        <v>6050</v>
      </c>
      <c r="E40855">
        <v>2.65E-7</v>
      </c>
      <c r="F40855">
        <v>3.03E-7</v>
      </c>
      <c r="G40855">
        <v>2.3900000000000002E-5</v>
      </c>
      <c r="H40855">
        <v>788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3</v>
      </c>
      <c r="Q40855" s="1" t="s">
        <v>17</v>
      </c>
    </row>
    <row r="40856" spans="1:17" x14ac:dyDescent="0.3">
      <c r="A40856" s="1" t="s">
        <v>70572</v>
      </c>
      <c r="B40856" s="1" t="s">
        <v>11962</v>
      </c>
      <c r="C40856">
        <v>40858</v>
      </c>
      <c r="D40856">
        <v>0</v>
      </c>
      <c r="E40856">
        <v>0</v>
      </c>
      <c r="F40856">
        <v>0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2</v>
      </c>
      <c r="Q40856" s="1" t="s">
        <v>17</v>
      </c>
    </row>
    <row r="40857" spans="1:17" x14ac:dyDescent="0.3">
      <c r="A40857" s="1" t="s">
        <v>70573</v>
      </c>
      <c r="B40857" s="1" t="s">
        <v>18931</v>
      </c>
      <c r="C40857">
        <v>40859</v>
      </c>
      <c r="D40857">
        <v>1746</v>
      </c>
      <c r="E40857">
        <v>7.6500000000000003E-8</v>
      </c>
      <c r="F40857">
        <v>9.6999999999999995E-8</v>
      </c>
      <c r="G40857">
        <v>1.63E-5</v>
      </c>
      <c r="H40857">
        <v>501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2</v>
      </c>
      <c r="Q40857" s="1" t="s">
        <v>17</v>
      </c>
    </row>
    <row r="40858" spans="1:17" x14ac:dyDescent="0.3">
      <c r="A40858" s="1" t="s">
        <v>70574</v>
      </c>
      <c r="B40858" s="1" t="s">
        <v>70575</v>
      </c>
      <c r="C40858">
        <v>40860</v>
      </c>
      <c r="D40858">
        <v>1042</v>
      </c>
      <c r="E40858">
        <v>4.5599999999999998E-8</v>
      </c>
      <c r="F40858">
        <v>8.7100000000000006E-8</v>
      </c>
      <c r="G40858">
        <v>1.4399999999999999E-5</v>
      </c>
      <c r="H40858">
        <v>311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3</v>
      </c>
      <c r="Q40858" s="1" t="s">
        <v>17</v>
      </c>
    </row>
    <row r="40859" spans="1:17" x14ac:dyDescent="0.3">
      <c r="A40859" s="1" t="s">
        <v>70576</v>
      </c>
      <c r="B40859" s="1" t="s">
        <v>70577</v>
      </c>
      <c r="C40859">
        <v>40861</v>
      </c>
      <c r="D40859">
        <v>0</v>
      </c>
      <c r="E40859">
        <v>0</v>
      </c>
      <c r="F40859">
        <v>0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2</v>
      </c>
      <c r="Q40859" s="1" t="s">
        <v>17</v>
      </c>
    </row>
    <row r="40860" spans="1:17" x14ac:dyDescent="0.3">
      <c r="A40860" s="1" t="s">
        <v>70578</v>
      </c>
      <c r="B40860" s="1" t="s">
        <v>70579</v>
      </c>
      <c r="C40860">
        <v>40862</v>
      </c>
      <c r="D40860">
        <v>20</v>
      </c>
      <c r="E40860">
        <v>8.7599999999999997E-10</v>
      </c>
      <c r="F40860">
        <v>1.62E-9</v>
      </c>
      <c r="G40860">
        <v>5.3600000000000004E-7</v>
      </c>
      <c r="H40860">
        <v>2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2</v>
      </c>
      <c r="Q40860" s="1" t="s">
        <v>17</v>
      </c>
    </row>
    <row r="40861" spans="1:17" x14ac:dyDescent="0.3">
      <c r="A40861" s="1" t="s">
        <v>70580</v>
      </c>
      <c r="B40861" s="1" t="s">
        <v>70580</v>
      </c>
      <c r="C40861">
        <v>40863</v>
      </c>
      <c r="D40861">
        <v>2641</v>
      </c>
      <c r="E40861">
        <v>1.1600000000000001E-7</v>
      </c>
      <c r="F40861">
        <v>1.17E-7</v>
      </c>
      <c r="G40861">
        <v>1.9899999999999999E-5</v>
      </c>
      <c r="H40861">
        <v>345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2</v>
      </c>
      <c r="Q40861" s="1" t="s">
        <v>17</v>
      </c>
    </row>
    <row r="40862" spans="1:17" x14ac:dyDescent="0.3">
      <c r="A40862" s="1" t="s">
        <v>70581</v>
      </c>
      <c r="B40862" s="1" t="s">
        <v>70582</v>
      </c>
      <c r="C40862">
        <v>40864</v>
      </c>
      <c r="D40862">
        <v>0</v>
      </c>
      <c r="E40862">
        <v>0</v>
      </c>
      <c r="F40862">
        <v>0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2</v>
      </c>
      <c r="Q40862" s="1" t="s">
        <v>17</v>
      </c>
    </row>
    <row r="40863" spans="1:17" x14ac:dyDescent="0.3">
      <c r="A40863" s="1" t="s">
        <v>70583</v>
      </c>
      <c r="B40863" s="1" t="s">
        <v>70584</v>
      </c>
      <c r="C40863">
        <v>40865</v>
      </c>
      <c r="D40863">
        <v>2</v>
      </c>
      <c r="E40863">
        <v>8.76E-11</v>
      </c>
      <c r="F40863">
        <v>3.2099999999999998E-11</v>
      </c>
      <c r="G40863">
        <v>2.4299999999999999E-8</v>
      </c>
      <c r="H40863">
        <v>2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2</v>
      </c>
      <c r="Q40863" s="1" t="s">
        <v>17</v>
      </c>
    </row>
    <row r="40864" spans="1:17" x14ac:dyDescent="0.3">
      <c r="A40864" s="1" t="s">
        <v>70585</v>
      </c>
      <c r="B40864" s="1" t="s">
        <v>70586</v>
      </c>
      <c r="C40864">
        <v>40866</v>
      </c>
      <c r="D40864">
        <v>1342</v>
      </c>
      <c r="E40864">
        <v>5.8799999999999997E-8</v>
      </c>
      <c r="F40864">
        <v>8.4400000000000001E-8</v>
      </c>
      <c r="G40864">
        <v>9.1500000000000005E-6</v>
      </c>
      <c r="H40864">
        <v>477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1</v>
      </c>
      <c r="Q40864" s="1" t="s">
        <v>17</v>
      </c>
    </row>
    <row r="40865" spans="1:17" x14ac:dyDescent="0.3">
      <c r="A40865" s="1" t="s">
        <v>70587</v>
      </c>
      <c r="B40865" s="1" t="s">
        <v>70588</v>
      </c>
      <c r="C40865">
        <v>40867</v>
      </c>
      <c r="D40865">
        <v>928</v>
      </c>
      <c r="E40865">
        <v>4.06E-8</v>
      </c>
      <c r="F40865">
        <v>4.6700000000000001E-8</v>
      </c>
      <c r="G40865">
        <v>5.6200000000000004E-6</v>
      </c>
      <c r="H40865">
        <v>256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1</v>
      </c>
      <c r="Q40865" s="1" t="s">
        <v>17</v>
      </c>
    </row>
    <row r="40866" spans="1:17" x14ac:dyDescent="0.3">
      <c r="A40866" s="1" t="s">
        <v>70589</v>
      </c>
      <c r="B40866" s="1" t="s">
        <v>70590</v>
      </c>
      <c r="C40866">
        <v>40868</v>
      </c>
      <c r="D40866">
        <v>2</v>
      </c>
      <c r="E40866">
        <v>8.76E-11</v>
      </c>
      <c r="F40866">
        <v>9.4600000000000002E-11</v>
      </c>
      <c r="G40866">
        <v>7.2800000000000003E-8</v>
      </c>
      <c r="H40866">
        <v>2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3</v>
      </c>
      <c r="Q40866" s="1" t="s">
        <v>17</v>
      </c>
    </row>
    <row r="40867" spans="1:17" x14ac:dyDescent="0.3">
      <c r="A40867" s="1" t="s">
        <v>70591</v>
      </c>
      <c r="B40867" s="1" t="s">
        <v>70592</v>
      </c>
      <c r="C40867">
        <v>40869</v>
      </c>
      <c r="D40867">
        <v>0</v>
      </c>
      <c r="E40867">
        <v>0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3</v>
      </c>
      <c r="Q40867" s="1" t="s">
        <v>17</v>
      </c>
    </row>
    <row r="40868" spans="1:17" x14ac:dyDescent="0.3">
      <c r="A40868" s="1" t="s">
        <v>70593</v>
      </c>
      <c r="B40868" s="1" t="s">
        <v>70593</v>
      </c>
      <c r="C40868">
        <v>40870</v>
      </c>
      <c r="D40868">
        <v>4057</v>
      </c>
      <c r="E40868">
        <v>1.7800000000000001E-7</v>
      </c>
      <c r="F40868">
        <v>7.3900000000000007E-8</v>
      </c>
      <c r="G40868">
        <v>7.9400000000000002E-6</v>
      </c>
      <c r="H40868">
        <v>702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2</v>
      </c>
      <c r="Q40868" s="1" t="s">
        <v>17</v>
      </c>
    </row>
    <row r="40869" spans="1:17" x14ac:dyDescent="0.3">
      <c r="A40869" s="1" t="s">
        <v>70594</v>
      </c>
      <c r="B40869" s="1" t="s">
        <v>70595</v>
      </c>
      <c r="C40869">
        <v>40871</v>
      </c>
      <c r="D40869">
        <v>0</v>
      </c>
      <c r="E40869">
        <v>0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2</v>
      </c>
      <c r="Q40869" s="1" t="s">
        <v>17</v>
      </c>
    </row>
    <row r="40870" spans="1:17" x14ac:dyDescent="0.3">
      <c r="A40870" s="1" t="s">
        <v>70596</v>
      </c>
      <c r="B40870" s="1" t="s">
        <v>70597</v>
      </c>
      <c r="C40870">
        <v>40872</v>
      </c>
      <c r="D40870">
        <v>138</v>
      </c>
      <c r="E40870">
        <v>6.0399999999999998E-9</v>
      </c>
      <c r="F40870">
        <v>3.6600000000000002E-9</v>
      </c>
      <c r="G40870">
        <v>5.0100000000000005E-7</v>
      </c>
      <c r="H40870">
        <v>102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3</v>
      </c>
      <c r="Q40870" s="1" t="s">
        <v>17</v>
      </c>
    </row>
    <row r="40871" spans="1:17" x14ac:dyDescent="0.3">
      <c r="A40871" s="1" t="s">
        <v>70598</v>
      </c>
      <c r="B40871" s="1" t="s">
        <v>70599</v>
      </c>
      <c r="C40871">
        <v>40873</v>
      </c>
      <c r="D40871">
        <v>0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3</v>
      </c>
      <c r="Q40871" s="1" t="s">
        <v>17</v>
      </c>
    </row>
    <row r="40872" spans="1:17" x14ac:dyDescent="0.3">
      <c r="A40872" s="1" t="s">
        <v>70600</v>
      </c>
      <c r="B40872" s="1" t="s">
        <v>70599</v>
      </c>
      <c r="C40872">
        <v>40874</v>
      </c>
      <c r="D40872">
        <v>629</v>
      </c>
      <c r="E40872">
        <v>2.7500000000000001E-8</v>
      </c>
      <c r="F40872">
        <v>2.7400000000000001E-8</v>
      </c>
      <c r="G40872">
        <v>3.19E-6</v>
      </c>
      <c r="H40872">
        <v>269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2</v>
      </c>
      <c r="Q40872" s="1" t="s">
        <v>17</v>
      </c>
    </row>
    <row r="40873" spans="1:17" x14ac:dyDescent="0.3">
      <c r="A40873" s="1" t="s">
        <v>70601</v>
      </c>
      <c r="B40873" s="1" t="s">
        <v>70602</v>
      </c>
      <c r="C40873">
        <v>40875</v>
      </c>
      <c r="D40873">
        <v>168</v>
      </c>
      <c r="E40873">
        <v>7.3600000000000002E-9</v>
      </c>
      <c r="F40873">
        <v>3.72E-9</v>
      </c>
      <c r="G40873">
        <v>9.5600000000000004E-7</v>
      </c>
      <c r="H40873">
        <v>52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2</v>
      </c>
      <c r="Q40873" s="1" t="s">
        <v>17</v>
      </c>
    </row>
    <row r="40874" spans="1:17" x14ac:dyDescent="0.3">
      <c r="A40874" s="1" t="s">
        <v>70603</v>
      </c>
      <c r="B40874" s="1" t="s">
        <v>70604</v>
      </c>
      <c r="C40874">
        <v>40876</v>
      </c>
      <c r="D40874">
        <v>0</v>
      </c>
      <c r="E40874">
        <v>0</v>
      </c>
      <c r="F40874">
        <v>0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2</v>
      </c>
      <c r="Q40874" s="1" t="s">
        <v>17</v>
      </c>
    </row>
    <row r="40875" spans="1:17" x14ac:dyDescent="0.3">
      <c r="A40875" s="1" t="s">
        <v>70605</v>
      </c>
      <c r="B40875" s="1" t="s">
        <v>70602</v>
      </c>
      <c r="C40875">
        <v>40877</v>
      </c>
      <c r="D40875">
        <v>0</v>
      </c>
      <c r="E40875">
        <v>0</v>
      </c>
      <c r="F40875">
        <v>0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3</v>
      </c>
      <c r="Q40875" s="1" t="s">
        <v>17</v>
      </c>
    </row>
    <row r="40876" spans="1:17" x14ac:dyDescent="0.3">
      <c r="A40876" s="1" t="s">
        <v>70606</v>
      </c>
      <c r="B40876" s="1" t="s">
        <v>70607</v>
      </c>
      <c r="C40876">
        <v>40878</v>
      </c>
      <c r="D40876">
        <v>0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2</v>
      </c>
      <c r="Q40876" s="1" t="s">
        <v>17</v>
      </c>
    </row>
    <row r="40877" spans="1:17" x14ac:dyDescent="0.3">
      <c r="A40877" s="1" t="s">
        <v>70608</v>
      </c>
      <c r="B40877" s="1" t="s">
        <v>70609</v>
      </c>
      <c r="C40877">
        <v>40879</v>
      </c>
      <c r="D40877">
        <v>56</v>
      </c>
      <c r="E40877">
        <v>2.45E-9</v>
      </c>
      <c r="F40877">
        <v>2.9100000000000001E-9</v>
      </c>
      <c r="G40877">
        <v>6.2300000000000001E-7</v>
      </c>
      <c r="H40877">
        <v>39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2</v>
      </c>
      <c r="Q40877" s="1" t="s">
        <v>17</v>
      </c>
    </row>
    <row r="40878" spans="1:17" x14ac:dyDescent="0.3">
      <c r="A40878" s="1" t="s">
        <v>70610</v>
      </c>
      <c r="B40878" s="1" t="s">
        <v>70611</v>
      </c>
      <c r="C40878">
        <v>40880</v>
      </c>
      <c r="D40878">
        <v>0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2</v>
      </c>
      <c r="Q40878" s="1" t="s">
        <v>17</v>
      </c>
    </row>
    <row r="40879" spans="1:17" x14ac:dyDescent="0.3">
      <c r="A40879" s="1" t="s">
        <v>70612</v>
      </c>
      <c r="B40879" s="1" t="s">
        <v>70612</v>
      </c>
      <c r="C40879">
        <v>40881</v>
      </c>
      <c r="D40879">
        <v>17</v>
      </c>
      <c r="E40879">
        <v>7.4400000000000002E-10</v>
      </c>
      <c r="F40879">
        <v>1.51E-9</v>
      </c>
      <c r="G40879">
        <v>6.3300000000000002E-7</v>
      </c>
      <c r="H40879">
        <v>15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2</v>
      </c>
      <c r="Q40879" s="1" t="s">
        <v>17</v>
      </c>
    </row>
    <row r="40880" spans="1:17" x14ac:dyDescent="0.3">
      <c r="A40880" s="1" t="s">
        <v>70613</v>
      </c>
      <c r="B40880" s="1" t="s">
        <v>16102</v>
      </c>
      <c r="C40880">
        <v>40882</v>
      </c>
      <c r="D40880">
        <v>5</v>
      </c>
      <c r="E40880">
        <v>2.1899999999999999E-10</v>
      </c>
      <c r="F40880">
        <v>7.6600000000000004E-10</v>
      </c>
      <c r="G40880">
        <v>4.34E-7</v>
      </c>
      <c r="H40880">
        <v>5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2</v>
      </c>
      <c r="Q40880" s="1" t="s">
        <v>17</v>
      </c>
    </row>
    <row r="40881" spans="1:17" x14ac:dyDescent="0.3">
      <c r="A40881" s="1" t="s">
        <v>70614</v>
      </c>
      <c r="B40881" s="1" t="s">
        <v>70615</v>
      </c>
      <c r="C40881">
        <v>40883</v>
      </c>
      <c r="D40881">
        <v>12</v>
      </c>
      <c r="E40881">
        <v>5.2500000000000005E-10</v>
      </c>
      <c r="F40881">
        <v>7.2700000000000005E-11</v>
      </c>
      <c r="G40881">
        <v>7.7700000000000001E-8</v>
      </c>
      <c r="H40881">
        <v>1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2</v>
      </c>
      <c r="Q40881" s="1" t="s">
        <v>17</v>
      </c>
    </row>
    <row r="40882" spans="1:17" x14ac:dyDescent="0.3">
      <c r="A40882" s="1" t="s">
        <v>70616</v>
      </c>
      <c r="B40882" s="1" t="s">
        <v>70617</v>
      </c>
      <c r="C40882">
        <v>40884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2</v>
      </c>
      <c r="Q40882" s="1" t="s">
        <v>17</v>
      </c>
    </row>
    <row r="40883" spans="1:17" x14ac:dyDescent="0.3">
      <c r="A40883" s="1" t="s">
        <v>70618</v>
      </c>
      <c r="B40883" s="1" t="s">
        <v>70619</v>
      </c>
      <c r="C40883">
        <v>40885</v>
      </c>
      <c r="D40883">
        <v>1552</v>
      </c>
      <c r="E40883">
        <v>6.8E-8</v>
      </c>
      <c r="F40883">
        <v>4.2400000000000002E-8</v>
      </c>
      <c r="G40883">
        <v>3.9700000000000001E-6</v>
      </c>
      <c r="H40883">
        <v>55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1</v>
      </c>
      <c r="Q40883" s="1" t="s">
        <v>17</v>
      </c>
    </row>
    <row r="40884" spans="1:17" x14ac:dyDescent="0.3">
      <c r="A40884" s="1" t="s">
        <v>70620</v>
      </c>
      <c r="B40884" s="1" t="s">
        <v>70621</v>
      </c>
      <c r="C40884">
        <v>40886</v>
      </c>
      <c r="D40884">
        <v>1</v>
      </c>
      <c r="E40884">
        <v>4.38E-11</v>
      </c>
      <c r="F40884">
        <v>4.0299999999999999E-11</v>
      </c>
      <c r="G40884">
        <v>4.3100000000000002E-8</v>
      </c>
      <c r="H40884">
        <v>1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1</v>
      </c>
      <c r="Q40884" s="1" t="s">
        <v>17</v>
      </c>
    </row>
    <row r="40885" spans="1:17" x14ac:dyDescent="0.3">
      <c r="A40885" s="1" t="s">
        <v>70622</v>
      </c>
      <c r="B40885" s="1" t="s">
        <v>70623</v>
      </c>
      <c r="C40885">
        <v>40887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2</v>
      </c>
      <c r="Q40885" s="1" t="s">
        <v>17</v>
      </c>
    </row>
    <row r="40886" spans="1:17" x14ac:dyDescent="0.3">
      <c r="A40886" s="1" t="s">
        <v>70624</v>
      </c>
      <c r="B40886" s="1" t="s">
        <v>70625</v>
      </c>
      <c r="C40886">
        <v>40888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2</v>
      </c>
      <c r="Q40886" s="1" t="s">
        <v>17</v>
      </c>
    </row>
    <row r="40887" spans="1:17" x14ac:dyDescent="0.3">
      <c r="A40887" s="1" t="s">
        <v>70626</v>
      </c>
      <c r="B40887" s="1" t="s">
        <v>70627</v>
      </c>
      <c r="C40887">
        <v>40889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3</v>
      </c>
      <c r="Q40887" s="1" t="s">
        <v>17</v>
      </c>
    </row>
    <row r="40888" spans="1:17" x14ac:dyDescent="0.3">
      <c r="A40888" s="1" t="s">
        <v>70628</v>
      </c>
      <c r="B40888" s="1" t="s">
        <v>70629</v>
      </c>
      <c r="C40888">
        <v>40890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2</v>
      </c>
      <c r="Q40888" s="1" t="s">
        <v>17</v>
      </c>
    </row>
    <row r="40889" spans="1:17" x14ac:dyDescent="0.3">
      <c r="A40889" s="1" t="s">
        <v>70630</v>
      </c>
      <c r="B40889" s="1" t="s">
        <v>18110</v>
      </c>
      <c r="C40889">
        <v>40891</v>
      </c>
      <c r="D40889">
        <v>3011</v>
      </c>
      <c r="E40889">
        <v>1.3199999999999999E-7</v>
      </c>
      <c r="F40889">
        <v>7.98E-8</v>
      </c>
      <c r="G40889">
        <v>8.0299999999999994E-6</v>
      </c>
      <c r="H40889">
        <v>454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2</v>
      </c>
      <c r="Q40889" s="1" t="s">
        <v>17</v>
      </c>
    </row>
    <row r="40890" spans="1:17" x14ac:dyDescent="0.3">
      <c r="A40890" s="1" t="s">
        <v>70631</v>
      </c>
      <c r="B40890" s="1" t="s">
        <v>70632</v>
      </c>
      <c r="C40890">
        <v>40892</v>
      </c>
      <c r="D40890">
        <v>83</v>
      </c>
      <c r="E40890">
        <v>3.6300000000000001E-9</v>
      </c>
      <c r="F40890">
        <v>1.39E-9</v>
      </c>
      <c r="G40890">
        <v>3.0199999999999998E-7</v>
      </c>
      <c r="H40890">
        <v>35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1</v>
      </c>
      <c r="Q40890" s="1" t="s">
        <v>17</v>
      </c>
    </row>
    <row r="40891" spans="1:17" x14ac:dyDescent="0.3">
      <c r="A40891" s="1" t="s">
        <v>70633</v>
      </c>
      <c r="B40891" s="1" t="s">
        <v>36143</v>
      </c>
      <c r="C40891">
        <v>40893</v>
      </c>
      <c r="D40891">
        <v>9453</v>
      </c>
      <c r="E40891">
        <v>4.1399999999999997E-7</v>
      </c>
      <c r="F40891">
        <v>4.3300000000000003E-7</v>
      </c>
      <c r="G40891">
        <v>2.0000000000000002E-5</v>
      </c>
      <c r="H40891">
        <v>403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1</v>
      </c>
      <c r="Q40891" s="1" t="s">
        <v>17</v>
      </c>
    </row>
    <row r="40892" spans="1:17" x14ac:dyDescent="0.3">
      <c r="A40892" s="1" t="s">
        <v>70634</v>
      </c>
      <c r="B40892" s="1" t="s">
        <v>70635</v>
      </c>
      <c r="C40892">
        <v>40894</v>
      </c>
      <c r="D40892">
        <v>0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1</v>
      </c>
      <c r="Q40892" s="1" t="s">
        <v>17</v>
      </c>
    </row>
    <row r="40893" spans="1:17" x14ac:dyDescent="0.3">
      <c r="A40893" s="1" t="s">
        <v>70636</v>
      </c>
      <c r="B40893" s="1" t="s">
        <v>11741</v>
      </c>
      <c r="C40893">
        <v>40895</v>
      </c>
      <c r="D40893">
        <v>935</v>
      </c>
      <c r="E40893">
        <v>4.0900000000000002E-8</v>
      </c>
      <c r="F40893">
        <v>5.03E-8</v>
      </c>
      <c r="G40893">
        <v>4.8500000000000002E-6</v>
      </c>
      <c r="H40893">
        <v>34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2</v>
      </c>
      <c r="Q40893" s="1" t="s">
        <v>17</v>
      </c>
    </row>
    <row r="40894" spans="1:17" x14ac:dyDescent="0.3">
      <c r="A40894" s="1" t="s">
        <v>70637</v>
      </c>
      <c r="B40894" s="1" t="s">
        <v>14943</v>
      </c>
      <c r="C40894">
        <v>40896</v>
      </c>
      <c r="D40894">
        <v>159</v>
      </c>
      <c r="E40894">
        <v>6.96E-9</v>
      </c>
      <c r="F40894">
        <v>8.2399999999999997E-9</v>
      </c>
      <c r="G40894">
        <v>2.0899999999999999E-6</v>
      </c>
      <c r="H40894">
        <v>19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2</v>
      </c>
      <c r="Q40894" s="1" t="s">
        <v>17</v>
      </c>
    </row>
    <row r="40895" spans="1:17" x14ac:dyDescent="0.3">
      <c r="A40895" s="1" t="s">
        <v>70638</v>
      </c>
      <c r="B40895" s="1" t="s">
        <v>70639</v>
      </c>
      <c r="C40895">
        <v>40897</v>
      </c>
      <c r="D40895">
        <v>1</v>
      </c>
      <c r="E40895">
        <v>4.38E-11</v>
      </c>
      <c r="F40895">
        <v>9.8600000000000004E-12</v>
      </c>
      <c r="G40895">
        <v>1.05E-8</v>
      </c>
      <c r="H40895">
        <v>1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2</v>
      </c>
      <c r="Q40895" s="1" t="s">
        <v>17</v>
      </c>
    </row>
    <row r="40896" spans="1:17" x14ac:dyDescent="0.3">
      <c r="A40896" s="1" t="s">
        <v>70640</v>
      </c>
      <c r="B40896" s="1" t="s">
        <v>15879</v>
      </c>
      <c r="C40896">
        <v>40898</v>
      </c>
      <c r="D40896">
        <v>1180</v>
      </c>
      <c r="E40896">
        <v>5.17E-8</v>
      </c>
      <c r="F40896">
        <v>5.0600000000000003E-8</v>
      </c>
      <c r="G40896">
        <v>2.5100000000000001E-6</v>
      </c>
      <c r="H40896">
        <v>1097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2</v>
      </c>
      <c r="Q40896" s="1" t="s">
        <v>17</v>
      </c>
    </row>
    <row r="40897" spans="1:17" x14ac:dyDescent="0.3">
      <c r="A40897" s="1" t="s">
        <v>70641</v>
      </c>
      <c r="B40897" s="1" t="s">
        <v>49275</v>
      </c>
      <c r="C40897">
        <v>40899</v>
      </c>
      <c r="D40897">
        <v>1</v>
      </c>
      <c r="E40897">
        <v>4.38E-11</v>
      </c>
      <c r="F40897">
        <v>2.78E-11</v>
      </c>
      <c r="G40897">
        <v>2.9700000000000001E-8</v>
      </c>
      <c r="H40897">
        <v>1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2</v>
      </c>
      <c r="Q40897" s="1" t="s">
        <v>17</v>
      </c>
    </row>
    <row r="40898" spans="1:17" x14ac:dyDescent="0.3">
      <c r="A40898" s="1" t="s">
        <v>70642</v>
      </c>
      <c r="B40898" s="1" t="s">
        <v>44224</v>
      </c>
      <c r="C40898">
        <v>40900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3</v>
      </c>
      <c r="Q40898" s="1" t="s">
        <v>17</v>
      </c>
    </row>
    <row r="40899" spans="1:17" x14ac:dyDescent="0.3">
      <c r="A40899" s="1" t="s">
        <v>70643</v>
      </c>
      <c r="B40899" s="1" t="s">
        <v>70644</v>
      </c>
      <c r="C40899">
        <v>40901</v>
      </c>
      <c r="D40899">
        <v>155</v>
      </c>
      <c r="E40899">
        <v>6.7899999999999999E-9</v>
      </c>
      <c r="F40899">
        <v>6.1200000000000004E-9</v>
      </c>
      <c r="G40899">
        <v>1.8700000000000001E-6</v>
      </c>
      <c r="H40899">
        <v>25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1</v>
      </c>
      <c r="Q40899" s="1" t="s">
        <v>17</v>
      </c>
    </row>
    <row r="40900" spans="1:17" x14ac:dyDescent="0.3">
      <c r="A40900" s="1" t="s">
        <v>70645</v>
      </c>
      <c r="B40900" s="1" t="s">
        <v>70646</v>
      </c>
      <c r="C40900">
        <v>40902</v>
      </c>
      <c r="D40900">
        <v>874635</v>
      </c>
      <c r="E40900">
        <v>3.8300000000000003E-5</v>
      </c>
      <c r="F40900">
        <v>2.34E-5</v>
      </c>
      <c r="G40900">
        <v>6.5400000000000004E-5</v>
      </c>
      <c r="H40900">
        <v>274664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1</v>
      </c>
      <c r="Q40900" s="1" t="s">
        <v>17</v>
      </c>
    </row>
    <row r="40901" spans="1:17" x14ac:dyDescent="0.3">
      <c r="A40901" s="1" t="s">
        <v>70647</v>
      </c>
      <c r="B40901" s="1" t="s">
        <v>31595</v>
      </c>
      <c r="C40901">
        <v>40903</v>
      </c>
      <c r="D40901">
        <v>6382</v>
      </c>
      <c r="E40901">
        <v>2.79E-7</v>
      </c>
      <c r="F40901">
        <v>1.73E-7</v>
      </c>
      <c r="G40901">
        <v>1.26E-5</v>
      </c>
      <c r="H40901">
        <v>2633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2</v>
      </c>
      <c r="Q40901" s="1" t="s">
        <v>17</v>
      </c>
    </row>
    <row r="40902" spans="1:17" x14ac:dyDescent="0.3">
      <c r="A40902" s="1" t="s">
        <v>70648</v>
      </c>
      <c r="B40902" s="1" t="s">
        <v>19168</v>
      </c>
      <c r="C40902">
        <v>40904</v>
      </c>
      <c r="D40902">
        <v>1229</v>
      </c>
      <c r="E40902">
        <v>5.3799999999999999E-8</v>
      </c>
      <c r="F40902">
        <v>3.8099999999999997E-8</v>
      </c>
      <c r="G40902">
        <v>3.76E-6</v>
      </c>
      <c r="H40902">
        <v>846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2</v>
      </c>
      <c r="Q40902" s="1" t="s">
        <v>17</v>
      </c>
    </row>
    <row r="40903" spans="1:17" x14ac:dyDescent="0.3">
      <c r="A40903" s="1" t="s">
        <v>70649</v>
      </c>
      <c r="B40903" s="1" t="s">
        <v>70650</v>
      </c>
      <c r="C40903">
        <v>40905</v>
      </c>
      <c r="D40903">
        <v>195694</v>
      </c>
      <c r="E40903">
        <v>8.5699999999999993E-6</v>
      </c>
      <c r="F40903">
        <v>6.37E-6</v>
      </c>
      <c r="G40903">
        <v>3.29E-5</v>
      </c>
      <c r="H40903">
        <v>124132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2</v>
      </c>
      <c r="Q40903" s="1" t="s">
        <v>17</v>
      </c>
    </row>
    <row r="40904" spans="1:17" x14ac:dyDescent="0.3">
      <c r="A40904" s="1" t="s">
        <v>70651</v>
      </c>
      <c r="B40904" s="1" t="s">
        <v>31371</v>
      </c>
      <c r="C40904">
        <v>40906</v>
      </c>
      <c r="D40904">
        <v>1</v>
      </c>
      <c r="E40904">
        <v>4.38E-11</v>
      </c>
      <c r="F40904">
        <v>7.4099999999999995E-11</v>
      </c>
      <c r="G40904">
        <v>7.9199999999999995E-8</v>
      </c>
      <c r="H40904">
        <v>1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2</v>
      </c>
      <c r="Q40904" s="1" t="s">
        <v>17</v>
      </c>
    </row>
    <row r="40905" spans="1:17" x14ac:dyDescent="0.3">
      <c r="A40905" s="1" t="s">
        <v>70652</v>
      </c>
      <c r="B40905" s="1" t="s">
        <v>70653</v>
      </c>
      <c r="C40905">
        <v>40907</v>
      </c>
      <c r="D40905">
        <v>25468</v>
      </c>
      <c r="E40905">
        <v>1.1200000000000001E-6</v>
      </c>
      <c r="F40905">
        <v>8.5199999999999995E-7</v>
      </c>
      <c r="G40905">
        <v>1.1800000000000001E-5</v>
      </c>
      <c r="H40905">
        <v>1823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1</v>
      </c>
      <c r="Q40905" s="1" t="s">
        <v>17</v>
      </c>
    </row>
    <row r="40906" spans="1:17" x14ac:dyDescent="0.3">
      <c r="A40906" s="1" t="s">
        <v>70654</v>
      </c>
      <c r="B40906" s="1" t="s">
        <v>70655</v>
      </c>
      <c r="C40906">
        <v>40908</v>
      </c>
      <c r="D40906">
        <v>492</v>
      </c>
      <c r="E40906">
        <v>2.1500000000000001E-8</v>
      </c>
      <c r="F40906">
        <v>2.2099999999999999E-8</v>
      </c>
      <c r="G40906">
        <v>4.7099999999999998E-6</v>
      </c>
      <c r="H40906">
        <v>172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2</v>
      </c>
      <c r="Q40906" s="1" t="s">
        <v>17</v>
      </c>
    </row>
    <row r="40907" spans="1:17" x14ac:dyDescent="0.3">
      <c r="A40907" s="1" t="s">
        <v>70656</v>
      </c>
      <c r="B40907" s="1" t="s">
        <v>70657</v>
      </c>
      <c r="C40907">
        <v>40909</v>
      </c>
      <c r="D40907">
        <v>139</v>
      </c>
      <c r="E40907">
        <v>6.0900000000000003E-9</v>
      </c>
      <c r="F40907">
        <v>4.01E-9</v>
      </c>
      <c r="G40907">
        <v>6.2500000000000005E-7</v>
      </c>
      <c r="H40907">
        <v>102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2</v>
      </c>
      <c r="Q40907" s="1" t="s">
        <v>17</v>
      </c>
    </row>
    <row r="40908" spans="1:17" x14ac:dyDescent="0.3">
      <c r="A40908" s="1" t="s">
        <v>70658</v>
      </c>
      <c r="B40908" s="1" t="s">
        <v>70659</v>
      </c>
      <c r="C40908">
        <v>40910</v>
      </c>
      <c r="D40908">
        <v>4097</v>
      </c>
      <c r="E40908">
        <v>1.79E-7</v>
      </c>
      <c r="F40908">
        <v>1.9600000000000001E-7</v>
      </c>
      <c r="G40908">
        <v>2.23E-5</v>
      </c>
      <c r="H40908">
        <v>871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1</v>
      </c>
      <c r="Q40908" s="1" t="s">
        <v>17</v>
      </c>
    </row>
    <row r="40909" spans="1:17" x14ac:dyDescent="0.3">
      <c r="A40909" s="1" t="s">
        <v>70660</v>
      </c>
      <c r="B40909" s="1" t="s">
        <v>19641</v>
      </c>
      <c r="C40909">
        <v>40911</v>
      </c>
      <c r="D40909">
        <v>3996</v>
      </c>
      <c r="E40909">
        <v>1.7499999999999999E-7</v>
      </c>
      <c r="F40909">
        <v>1.98E-7</v>
      </c>
      <c r="G40909">
        <v>2.05E-5</v>
      </c>
      <c r="H40909">
        <v>613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1</v>
      </c>
      <c r="Q40909" s="1" t="s">
        <v>17</v>
      </c>
    </row>
    <row r="40910" spans="1:17" x14ac:dyDescent="0.3">
      <c r="A40910" s="1" t="s">
        <v>70661</v>
      </c>
      <c r="B40910" s="1" t="s">
        <v>70662</v>
      </c>
      <c r="C40910">
        <v>40912</v>
      </c>
      <c r="D40910">
        <v>1649</v>
      </c>
      <c r="E40910">
        <v>7.2199999999999998E-8</v>
      </c>
      <c r="F40910">
        <v>2.2499999999999999E-7</v>
      </c>
      <c r="G40910">
        <v>5.66E-5</v>
      </c>
      <c r="H40910">
        <v>261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1</v>
      </c>
      <c r="Q40910" s="1" t="s">
        <v>17</v>
      </c>
    </row>
    <row r="40911" spans="1:17" x14ac:dyDescent="0.3">
      <c r="A40911" s="1" t="s">
        <v>70663</v>
      </c>
      <c r="B40911" s="1" t="s">
        <v>70664</v>
      </c>
      <c r="C40911">
        <v>40913</v>
      </c>
      <c r="D40911">
        <v>3</v>
      </c>
      <c r="E40911">
        <v>1.3100000000000001E-10</v>
      </c>
      <c r="F40911">
        <v>1.3500000000000001E-9</v>
      </c>
      <c r="G40911">
        <v>9.2099999999999995E-7</v>
      </c>
      <c r="H40911">
        <v>3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1</v>
      </c>
      <c r="Q40911" s="1" t="s">
        <v>17</v>
      </c>
    </row>
    <row r="40912" spans="1:17" x14ac:dyDescent="0.3">
      <c r="A40912" s="1" t="s">
        <v>70665</v>
      </c>
      <c r="B40912" s="1" t="s">
        <v>70666</v>
      </c>
      <c r="C40912">
        <v>40914</v>
      </c>
      <c r="D40912">
        <v>3571</v>
      </c>
      <c r="E40912">
        <v>1.5599999999999999E-7</v>
      </c>
      <c r="F40912">
        <v>2.0699999999999999E-7</v>
      </c>
      <c r="G40912">
        <v>1.6200000000000001E-5</v>
      </c>
      <c r="H40912">
        <v>1053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2</v>
      </c>
      <c r="Q40912" s="1" t="s">
        <v>17</v>
      </c>
    </row>
    <row r="40913" spans="1:17" x14ac:dyDescent="0.3">
      <c r="A40913" s="1" t="s">
        <v>70667</v>
      </c>
      <c r="B40913" s="1" t="s">
        <v>70668</v>
      </c>
      <c r="C40913">
        <v>40915</v>
      </c>
      <c r="D40913">
        <v>2</v>
      </c>
      <c r="E40913">
        <v>8.76E-11</v>
      </c>
      <c r="F40913">
        <v>1.64E-10</v>
      </c>
      <c r="G40913">
        <v>1.24E-7</v>
      </c>
      <c r="H40913">
        <v>2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2</v>
      </c>
      <c r="Q40913" s="1" t="s">
        <v>17</v>
      </c>
    </row>
    <row r="40914" spans="1:17" x14ac:dyDescent="0.3">
      <c r="A40914" s="1" t="s">
        <v>70669</v>
      </c>
      <c r="B40914" s="1" t="s">
        <v>70670</v>
      </c>
      <c r="C40914">
        <v>40916</v>
      </c>
      <c r="D40914">
        <v>39225</v>
      </c>
      <c r="E40914">
        <v>1.72E-6</v>
      </c>
      <c r="F40914">
        <v>2.74E-6</v>
      </c>
      <c r="G40914">
        <v>6.9599999999999998E-5</v>
      </c>
      <c r="H40914">
        <v>11923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1</v>
      </c>
      <c r="Q40914" s="1" t="s">
        <v>17</v>
      </c>
    </row>
    <row r="40915" spans="1:17" x14ac:dyDescent="0.3">
      <c r="A40915" s="1" t="s">
        <v>70671</v>
      </c>
      <c r="B40915" s="1" t="s">
        <v>70672</v>
      </c>
      <c r="C40915">
        <v>40917</v>
      </c>
      <c r="D40915">
        <v>1</v>
      </c>
      <c r="E40915">
        <v>4.38E-11</v>
      </c>
      <c r="F40915">
        <v>3.5599999999999999E-11</v>
      </c>
      <c r="G40915">
        <v>3.8099999999999997E-8</v>
      </c>
      <c r="H40915">
        <v>1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1</v>
      </c>
      <c r="Q40915" s="1" t="s">
        <v>17</v>
      </c>
    </row>
    <row r="40916" spans="1:17" x14ac:dyDescent="0.3">
      <c r="A40916" s="1" t="s">
        <v>70673</v>
      </c>
      <c r="B40916" s="1" t="s">
        <v>70674</v>
      </c>
      <c r="C40916">
        <v>40918</v>
      </c>
      <c r="D40916">
        <v>1159</v>
      </c>
      <c r="E40916">
        <v>5.0699999999999997E-8</v>
      </c>
      <c r="F40916">
        <v>5.6699999999999998E-8</v>
      </c>
      <c r="G40916">
        <v>4.5199999999999999E-6</v>
      </c>
      <c r="H40916">
        <v>48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2</v>
      </c>
      <c r="Q40916" s="1" t="s">
        <v>17</v>
      </c>
    </row>
    <row r="40917" spans="1:17" x14ac:dyDescent="0.3">
      <c r="A40917" s="1" t="s">
        <v>70675</v>
      </c>
      <c r="B40917" s="1" t="s">
        <v>70676</v>
      </c>
      <c r="C40917">
        <v>40919</v>
      </c>
      <c r="D40917">
        <v>5</v>
      </c>
      <c r="E40917">
        <v>2.1899999999999999E-10</v>
      </c>
      <c r="F40917">
        <v>4.5499999999999998E-11</v>
      </c>
      <c r="G40917">
        <v>2.2399999999999999E-8</v>
      </c>
      <c r="H40917">
        <v>5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2</v>
      </c>
      <c r="Q40917" s="1" t="s">
        <v>17</v>
      </c>
    </row>
    <row r="40918" spans="1:17" x14ac:dyDescent="0.3">
      <c r="A40918" s="1" t="s">
        <v>70677</v>
      </c>
      <c r="B40918" s="1" t="s">
        <v>70678</v>
      </c>
      <c r="C40918">
        <v>40920</v>
      </c>
      <c r="D40918">
        <v>21</v>
      </c>
      <c r="E40918">
        <v>9.2000000000000003E-10</v>
      </c>
      <c r="F40918">
        <v>9.27E-10</v>
      </c>
      <c r="G40918">
        <v>3.9299999999999999E-7</v>
      </c>
      <c r="H40918">
        <v>13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3</v>
      </c>
      <c r="Q40918" s="1" t="s">
        <v>17</v>
      </c>
    </row>
    <row r="40919" spans="1:17" x14ac:dyDescent="0.3">
      <c r="A40919" s="1" t="s">
        <v>70679</v>
      </c>
      <c r="B40919" s="1" t="s">
        <v>69458</v>
      </c>
      <c r="C40919">
        <v>40921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2</v>
      </c>
      <c r="Q40919" s="1" t="s">
        <v>17</v>
      </c>
    </row>
    <row r="40920" spans="1:17" x14ac:dyDescent="0.3">
      <c r="A40920" s="1" t="s">
        <v>70680</v>
      </c>
      <c r="B40920" s="1" t="s">
        <v>70681</v>
      </c>
      <c r="C40920">
        <v>40922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3</v>
      </c>
      <c r="Q40920" s="1" t="s">
        <v>17</v>
      </c>
    </row>
    <row r="40921" spans="1:17" x14ac:dyDescent="0.3">
      <c r="A40921" s="1" t="s">
        <v>70682</v>
      </c>
      <c r="B40921" s="1" t="s">
        <v>70683</v>
      </c>
      <c r="C40921">
        <v>40923</v>
      </c>
      <c r="D40921">
        <v>591</v>
      </c>
      <c r="E40921">
        <v>2.59E-8</v>
      </c>
      <c r="F40921">
        <v>3.0899999999999999E-8</v>
      </c>
      <c r="G40921">
        <v>2.9100000000000001E-6</v>
      </c>
      <c r="H40921">
        <v>305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2</v>
      </c>
      <c r="Q40921" s="1" t="s">
        <v>17</v>
      </c>
    </row>
    <row r="40922" spans="1:17" x14ac:dyDescent="0.3">
      <c r="A40922" s="1" t="s">
        <v>70684</v>
      </c>
      <c r="B40922" s="1" t="s">
        <v>70685</v>
      </c>
      <c r="C40922">
        <v>40924</v>
      </c>
      <c r="D40922">
        <v>58</v>
      </c>
      <c r="E40922">
        <v>2.5399999999999999E-9</v>
      </c>
      <c r="F40922">
        <v>3.41E-9</v>
      </c>
      <c r="G40922">
        <v>1.24E-6</v>
      </c>
      <c r="H40922">
        <v>35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2</v>
      </c>
      <c r="Q40922" s="1" t="s">
        <v>17</v>
      </c>
    </row>
    <row r="40923" spans="1:17" x14ac:dyDescent="0.3">
      <c r="A40923" s="1" t="s">
        <v>70686</v>
      </c>
      <c r="B40923" s="1" t="s">
        <v>70687</v>
      </c>
      <c r="C40923">
        <v>40925</v>
      </c>
      <c r="D40923">
        <v>7101</v>
      </c>
      <c r="E40923">
        <v>3.1100000000000002E-7</v>
      </c>
      <c r="F40923">
        <v>4.1100000000000001E-7</v>
      </c>
      <c r="G40923">
        <v>2.3300000000000001E-5</v>
      </c>
      <c r="H40923">
        <v>2093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2</v>
      </c>
      <c r="Q40923" s="1" t="s">
        <v>17</v>
      </c>
    </row>
    <row r="40924" spans="1:17" x14ac:dyDescent="0.3">
      <c r="A40924" s="1" t="s">
        <v>70688</v>
      </c>
      <c r="B40924" s="1" t="s">
        <v>70689</v>
      </c>
      <c r="C40924">
        <v>40926</v>
      </c>
      <c r="D40924">
        <v>129</v>
      </c>
      <c r="E40924">
        <v>5.6500000000000001E-9</v>
      </c>
      <c r="F40924">
        <v>1.6500000000000001E-9</v>
      </c>
      <c r="G40924">
        <v>7.4300000000000002E-7</v>
      </c>
      <c r="H40924">
        <v>14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2</v>
      </c>
      <c r="Q40924" s="1" t="s">
        <v>17</v>
      </c>
    </row>
    <row r="40925" spans="1:17" x14ac:dyDescent="0.3">
      <c r="A40925" s="1" t="s">
        <v>70690</v>
      </c>
      <c r="B40925" s="1" t="s">
        <v>70691</v>
      </c>
      <c r="C40925">
        <v>40927</v>
      </c>
      <c r="D40925">
        <v>484</v>
      </c>
      <c r="E40925">
        <v>2.1200000000000001E-8</v>
      </c>
      <c r="F40925">
        <v>2.88E-8</v>
      </c>
      <c r="G40925">
        <v>4.87E-6</v>
      </c>
      <c r="H40925">
        <v>162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1</v>
      </c>
      <c r="Q40925" s="1" t="s">
        <v>17</v>
      </c>
    </row>
    <row r="40926" spans="1:17" x14ac:dyDescent="0.3">
      <c r="A40926" s="1" t="s">
        <v>70692</v>
      </c>
      <c r="B40926" s="1" t="s">
        <v>70693</v>
      </c>
      <c r="C40926">
        <v>40928</v>
      </c>
      <c r="D40926">
        <v>62464</v>
      </c>
      <c r="E40926">
        <v>2.74E-6</v>
      </c>
      <c r="F40926">
        <v>3.2899999999999998E-6</v>
      </c>
      <c r="G40926">
        <v>7.1600000000000006E-5</v>
      </c>
      <c r="H40926">
        <v>19486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1</v>
      </c>
      <c r="Q40926" s="1" t="s">
        <v>17</v>
      </c>
    </row>
    <row r="40927" spans="1:17" x14ac:dyDescent="0.3">
      <c r="A40927" s="1" t="s">
        <v>70694</v>
      </c>
      <c r="B40927" s="1" t="s">
        <v>70695</v>
      </c>
      <c r="C40927">
        <v>40929</v>
      </c>
      <c r="D40927">
        <v>9</v>
      </c>
      <c r="E40927">
        <v>3.9399999999999998E-10</v>
      </c>
      <c r="F40927">
        <v>2.2300000000000001E-10</v>
      </c>
      <c r="G40927">
        <v>1.11E-7</v>
      </c>
      <c r="H40927">
        <v>8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2</v>
      </c>
      <c r="Q40927" s="1" t="s">
        <v>17</v>
      </c>
    </row>
    <row r="40928" spans="1:17" x14ac:dyDescent="0.3">
      <c r="A40928" s="1" t="s">
        <v>70696</v>
      </c>
      <c r="B40928" s="1" t="s">
        <v>70697</v>
      </c>
      <c r="C40928">
        <v>40930</v>
      </c>
      <c r="D40928">
        <v>64</v>
      </c>
      <c r="E40928">
        <v>2.7999999999999998E-9</v>
      </c>
      <c r="F40928">
        <v>3.1599999999999998E-9</v>
      </c>
      <c r="G40928">
        <v>1.7999999999999999E-6</v>
      </c>
      <c r="H40928">
        <v>9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2</v>
      </c>
      <c r="Q40928" s="1" t="s">
        <v>17</v>
      </c>
    </row>
    <row r="40929" spans="1:17" x14ac:dyDescent="0.3">
      <c r="A40929" s="1" t="s">
        <v>70698</v>
      </c>
      <c r="B40929" s="1" t="s">
        <v>57468</v>
      </c>
      <c r="C40929">
        <v>40931</v>
      </c>
      <c r="D40929">
        <v>238730</v>
      </c>
      <c r="E40929">
        <v>1.0499999999999999E-5</v>
      </c>
      <c r="F40929">
        <v>5.9599999999999997E-6</v>
      </c>
      <c r="G40929">
        <v>3.04E-5</v>
      </c>
      <c r="H40929">
        <v>9934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1</v>
      </c>
      <c r="Q40929" s="1" t="s">
        <v>17</v>
      </c>
    </row>
    <row r="40930" spans="1:17" x14ac:dyDescent="0.3">
      <c r="A40930" s="1" t="s">
        <v>70699</v>
      </c>
      <c r="B40930" s="1" t="s">
        <v>70700</v>
      </c>
      <c r="C40930">
        <v>40932</v>
      </c>
      <c r="D40930">
        <v>158</v>
      </c>
      <c r="E40930">
        <v>6.9200000000000001E-9</v>
      </c>
      <c r="F40930">
        <v>4.3899999999999999E-9</v>
      </c>
      <c r="G40930">
        <v>7.23E-7</v>
      </c>
      <c r="H40930">
        <v>98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3</v>
      </c>
      <c r="Q40930" s="1" t="s">
        <v>17</v>
      </c>
    </row>
    <row r="40931" spans="1:17" x14ac:dyDescent="0.3">
      <c r="A40931" s="1" t="s">
        <v>70701</v>
      </c>
      <c r="B40931" s="1" t="s">
        <v>70702</v>
      </c>
      <c r="C40931">
        <v>40933</v>
      </c>
      <c r="D40931">
        <v>8</v>
      </c>
      <c r="E40931">
        <v>3.4999999999999998E-10</v>
      </c>
      <c r="F40931">
        <v>2.31E-10</v>
      </c>
      <c r="G40931">
        <v>1.18E-7</v>
      </c>
      <c r="H40931">
        <v>5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3</v>
      </c>
      <c r="Q40931" s="1" t="s">
        <v>17</v>
      </c>
    </row>
    <row r="40932" spans="1:17" x14ac:dyDescent="0.3">
      <c r="A40932" s="1" t="s">
        <v>70703</v>
      </c>
      <c r="B40932" s="1" t="s">
        <v>31338</v>
      </c>
      <c r="C40932">
        <v>40934</v>
      </c>
      <c r="D40932">
        <v>25</v>
      </c>
      <c r="E40932">
        <v>1.09E-9</v>
      </c>
      <c r="F40932">
        <v>5.4299999999999999E-10</v>
      </c>
      <c r="G40932">
        <v>2.41E-7</v>
      </c>
      <c r="H40932">
        <v>14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1</v>
      </c>
      <c r="Q40932" s="1" t="s">
        <v>17</v>
      </c>
    </row>
    <row r="40933" spans="1:17" x14ac:dyDescent="0.3">
      <c r="A40933" s="1" t="s">
        <v>70704</v>
      </c>
      <c r="B40933" s="1" t="s">
        <v>31344</v>
      </c>
      <c r="C40933">
        <v>40935</v>
      </c>
      <c r="D40933">
        <v>81</v>
      </c>
      <c r="E40933">
        <v>3.5499999999999999E-9</v>
      </c>
      <c r="F40933">
        <v>4.5699999999999997E-9</v>
      </c>
      <c r="G40933">
        <v>1.64E-6</v>
      </c>
      <c r="H40933">
        <v>46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1</v>
      </c>
      <c r="Q40933" s="1" t="s">
        <v>17</v>
      </c>
    </row>
    <row r="40934" spans="1:17" x14ac:dyDescent="0.3">
      <c r="A40934" s="1" t="s">
        <v>70705</v>
      </c>
      <c r="B40934" s="1" t="s">
        <v>9507</v>
      </c>
      <c r="C40934">
        <v>40936</v>
      </c>
      <c r="D40934">
        <v>0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2</v>
      </c>
      <c r="Q40934" s="1" t="s">
        <v>17</v>
      </c>
    </row>
    <row r="40935" spans="1:17" x14ac:dyDescent="0.3">
      <c r="A40935" s="1" t="s">
        <v>70706</v>
      </c>
      <c r="B40935" s="1" t="s">
        <v>57545</v>
      </c>
      <c r="C40935">
        <v>40937</v>
      </c>
      <c r="D40935">
        <v>0</v>
      </c>
      <c r="E40935">
        <v>0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2</v>
      </c>
      <c r="Q40935" s="1" t="s">
        <v>17</v>
      </c>
    </row>
    <row r="40936" spans="1:17" x14ac:dyDescent="0.3">
      <c r="A40936" s="1" t="s">
        <v>70707</v>
      </c>
      <c r="B40936" s="1" t="s">
        <v>70708</v>
      </c>
      <c r="C40936">
        <v>40938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2</v>
      </c>
      <c r="Q40936" s="1" t="s">
        <v>17</v>
      </c>
    </row>
    <row r="40937" spans="1:17" x14ac:dyDescent="0.3">
      <c r="A40937" s="1" t="s">
        <v>70709</v>
      </c>
      <c r="B40937" s="1" t="s">
        <v>70710</v>
      </c>
      <c r="C40937">
        <v>40939</v>
      </c>
      <c r="D40937">
        <v>4612</v>
      </c>
      <c r="E40937">
        <v>2.0200000000000001E-7</v>
      </c>
      <c r="F40937">
        <v>1.8799999999999999E-7</v>
      </c>
      <c r="G40937">
        <v>1.29E-5</v>
      </c>
      <c r="H40937">
        <v>1339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2</v>
      </c>
      <c r="Q40937" s="1" t="s">
        <v>17</v>
      </c>
    </row>
    <row r="40938" spans="1:17" x14ac:dyDescent="0.3">
      <c r="A40938" s="1" t="s">
        <v>70711</v>
      </c>
      <c r="B40938" s="1" t="s">
        <v>70712</v>
      </c>
      <c r="C40938">
        <v>40940</v>
      </c>
      <c r="D40938">
        <v>838</v>
      </c>
      <c r="E40938">
        <v>3.6699999999999998E-8</v>
      </c>
      <c r="F40938">
        <v>3.1200000000000001E-8</v>
      </c>
      <c r="G40938">
        <v>3.23E-6</v>
      </c>
      <c r="H40938">
        <v>334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2</v>
      </c>
      <c r="Q40938" s="1" t="s">
        <v>17</v>
      </c>
    </row>
    <row r="40939" spans="1:17" x14ac:dyDescent="0.3">
      <c r="A40939" s="1" t="s">
        <v>70713</v>
      </c>
      <c r="B40939" s="1" t="s">
        <v>70714</v>
      </c>
      <c r="C40939">
        <v>40941</v>
      </c>
      <c r="D40939">
        <v>9872</v>
      </c>
      <c r="E40939">
        <v>4.32E-7</v>
      </c>
      <c r="F40939">
        <v>4.3700000000000001E-7</v>
      </c>
      <c r="G40939">
        <v>1.13E-5</v>
      </c>
      <c r="H40939">
        <v>4763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3</v>
      </c>
      <c r="Q40939" s="1" t="s">
        <v>17</v>
      </c>
    </row>
    <row r="40940" spans="1:17" x14ac:dyDescent="0.3">
      <c r="A40940" s="1" t="s">
        <v>70715</v>
      </c>
      <c r="B40940" s="1" t="s">
        <v>70716</v>
      </c>
      <c r="C40940">
        <v>40942</v>
      </c>
      <c r="D40940">
        <v>21</v>
      </c>
      <c r="E40940">
        <v>9.2000000000000003E-10</v>
      </c>
      <c r="F40940">
        <v>4.5700000000000002E-10</v>
      </c>
      <c r="G40940">
        <v>1.4000000000000001E-7</v>
      </c>
      <c r="H40940">
        <v>15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3</v>
      </c>
      <c r="Q40940" s="1" t="s">
        <v>17</v>
      </c>
    </row>
    <row r="40941" spans="1:17" x14ac:dyDescent="0.3">
      <c r="A40941" s="1" t="s">
        <v>70717</v>
      </c>
      <c r="B40941" s="1" t="s">
        <v>70718</v>
      </c>
      <c r="C40941">
        <v>40943</v>
      </c>
      <c r="D40941">
        <v>220</v>
      </c>
      <c r="E40941">
        <v>9.6299999999999992E-9</v>
      </c>
      <c r="F40941">
        <v>9.4699999999999998E-9</v>
      </c>
      <c r="G40941">
        <v>1.4899999999999999E-6</v>
      </c>
      <c r="H40941">
        <v>81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3</v>
      </c>
      <c r="Q40941" s="1" t="s">
        <v>17</v>
      </c>
    </row>
    <row r="40942" spans="1:17" x14ac:dyDescent="0.3">
      <c r="A40942" s="1" t="s">
        <v>70719</v>
      </c>
      <c r="B40942" s="1" t="s">
        <v>70720</v>
      </c>
      <c r="C40942">
        <v>40944</v>
      </c>
      <c r="D40942">
        <v>1</v>
      </c>
      <c r="E40942">
        <v>4.38E-11</v>
      </c>
      <c r="F40942">
        <v>3.0300000000000001E-11</v>
      </c>
      <c r="G40942">
        <v>3.2399999999999999E-8</v>
      </c>
      <c r="H40942">
        <v>1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3</v>
      </c>
      <c r="Q40942" s="1" t="s">
        <v>17</v>
      </c>
    </row>
    <row r="40943" spans="1:17" x14ac:dyDescent="0.3">
      <c r="A40943" s="1" t="s">
        <v>70721</v>
      </c>
      <c r="B40943" s="1" t="s">
        <v>70722</v>
      </c>
      <c r="C40943">
        <v>40945</v>
      </c>
      <c r="D40943">
        <v>6182</v>
      </c>
      <c r="E40943">
        <v>2.7099999999999998E-7</v>
      </c>
      <c r="F40943">
        <v>2.65E-7</v>
      </c>
      <c r="G40943">
        <v>1.7499999999999998E-5</v>
      </c>
      <c r="H40943">
        <v>816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2</v>
      </c>
      <c r="Q40943" s="1" t="s">
        <v>17</v>
      </c>
    </row>
    <row r="40944" spans="1:17" x14ac:dyDescent="0.3">
      <c r="A40944" s="1" t="s">
        <v>70723</v>
      </c>
      <c r="B40944" s="1" t="s">
        <v>30199</v>
      </c>
      <c r="C40944">
        <v>40946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2</v>
      </c>
      <c r="Q40944" s="1" t="s">
        <v>17</v>
      </c>
    </row>
    <row r="40945" spans="1:17" x14ac:dyDescent="0.3">
      <c r="A40945" s="1" t="s">
        <v>70724</v>
      </c>
      <c r="B40945" s="1" t="s">
        <v>70724</v>
      </c>
      <c r="C40945">
        <v>40947</v>
      </c>
      <c r="D40945">
        <v>623</v>
      </c>
      <c r="E40945">
        <v>2.73E-8</v>
      </c>
      <c r="F40945">
        <v>2.7400000000000001E-8</v>
      </c>
      <c r="G40945">
        <v>7.0299999999999996E-6</v>
      </c>
      <c r="H40945">
        <v>66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1</v>
      </c>
      <c r="Q40945" s="1" t="s">
        <v>17</v>
      </c>
    </row>
    <row r="40946" spans="1:17" x14ac:dyDescent="0.3">
      <c r="A40946" s="1" t="s">
        <v>70725</v>
      </c>
      <c r="B40946" s="1" t="s">
        <v>70726</v>
      </c>
      <c r="C40946">
        <v>40948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2</v>
      </c>
      <c r="Q40946" s="1" t="s">
        <v>17</v>
      </c>
    </row>
    <row r="40947" spans="1:17" x14ac:dyDescent="0.3">
      <c r="A40947" s="1" t="s">
        <v>20026</v>
      </c>
      <c r="B40947" s="1" t="s">
        <v>20026</v>
      </c>
      <c r="C40947">
        <v>40949</v>
      </c>
      <c r="D40947">
        <v>1505</v>
      </c>
      <c r="E40947">
        <v>6.5900000000000001E-8</v>
      </c>
      <c r="F40947">
        <v>7.7000000000000001E-8</v>
      </c>
      <c r="G40947">
        <v>6.9299999999999997E-6</v>
      </c>
      <c r="H40947">
        <v>408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2</v>
      </c>
      <c r="Q40947" s="1" t="s">
        <v>17</v>
      </c>
    </row>
    <row r="40948" spans="1:17" x14ac:dyDescent="0.3">
      <c r="A40948" s="1" t="s">
        <v>70727</v>
      </c>
      <c r="B40948" s="1" t="s">
        <v>70728</v>
      </c>
      <c r="C40948">
        <v>40950</v>
      </c>
      <c r="D40948">
        <v>20</v>
      </c>
      <c r="E40948">
        <v>8.7599999999999997E-10</v>
      </c>
      <c r="F40948">
        <v>1.4800000000000001E-9</v>
      </c>
      <c r="G40948">
        <v>4.51E-7</v>
      </c>
      <c r="H40948">
        <v>16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2</v>
      </c>
      <c r="Q40948" s="1" t="s">
        <v>17</v>
      </c>
    </row>
    <row r="40949" spans="1:17" x14ac:dyDescent="0.3">
      <c r="A40949" s="1" t="s">
        <v>70729</v>
      </c>
      <c r="B40949" s="1" t="s">
        <v>70730</v>
      </c>
      <c r="C40949">
        <v>40951</v>
      </c>
      <c r="D40949">
        <v>10120</v>
      </c>
      <c r="E40949">
        <v>4.4299999999999998E-7</v>
      </c>
      <c r="F40949">
        <v>6.1799999999999995E-7</v>
      </c>
      <c r="G40949">
        <v>4.2299999999999998E-5</v>
      </c>
      <c r="H40949">
        <v>1398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2</v>
      </c>
      <c r="Q40949" s="1" t="s">
        <v>17</v>
      </c>
    </row>
    <row r="40950" spans="1:17" x14ac:dyDescent="0.3">
      <c r="A40950" s="1" t="s">
        <v>70731</v>
      </c>
      <c r="B40950" s="1" t="s">
        <v>70732</v>
      </c>
      <c r="C40950">
        <v>40952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3</v>
      </c>
      <c r="Q40950" s="1" t="s">
        <v>17</v>
      </c>
    </row>
    <row r="40951" spans="1:17" x14ac:dyDescent="0.3">
      <c r="A40951" s="1" t="s">
        <v>70733</v>
      </c>
      <c r="B40951" s="1" t="s">
        <v>70734</v>
      </c>
      <c r="C40951">
        <v>40953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3</v>
      </c>
      <c r="Q40951" s="1" t="s">
        <v>17</v>
      </c>
    </row>
    <row r="40952" spans="1:17" x14ac:dyDescent="0.3">
      <c r="A40952" s="1" t="s">
        <v>70735</v>
      </c>
      <c r="B40952" s="1" t="s">
        <v>14214</v>
      </c>
      <c r="C40952">
        <v>40954</v>
      </c>
      <c r="D40952">
        <v>809</v>
      </c>
      <c r="E40952">
        <v>3.5399999999999999E-8</v>
      </c>
      <c r="F40952">
        <v>3.4900000000000001E-8</v>
      </c>
      <c r="G40952">
        <v>2.34E-6</v>
      </c>
      <c r="H40952">
        <v>497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2</v>
      </c>
      <c r="Q40952" s="1" t="s">
        <v>17</v>
      </c>
    </row>
    <row r="40953" spans="1:17" x14ac:dyDescent="0.3">
      <c r="A40953" s="1" t="s">
        <v>70736</v>
      </c>
      <c r="B40953" s="1" t="s">
        <v>70737</v>
      </c>
      <c r="C40953">
        <v>40955</v>
      </c>
      <c r="D40953">
        <v>4418112</v>
      </c>
      <c r="E40953">
        <v>1.934584032E-4</v>
      </c>
      <c r="F40953">
        <v>3.0309025940000002E-4</v>
      </c>
      <c r="G40953">
        <v>1.3202210080000001E-3</v>
      </c>
      <c r="H40953">
        <v>103485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1</v>
      </c>
      <c r="Q40953" s="1" t="s">
        <v>17</v>
      </c>
    </row>
    <row r="40954" spans="1:17" x14ac:dyDescent="0.3">
      <c r="A40954" s="1" t="s">
        <v>70738</v>
      </c>
      <c r="B40954" s="1" t="s">
        <v>23185</v>
      </c>
      <c r="C40954">
        <v>40956</v>
      </c>
      <c r="D40954">
        <v>15295</v>
      </c>
      <c r="E40954">
        <v>6.7000000000000004E-7</v>
      </c>
      <c r="F40954">
        <v>7.8199999999999999E-7</v>
      </c>
      <c r="G40954">
        <v>2.9799999999999999E-5</v>
      </c>
      <c r="H40954">
        <v>4734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2</v>
      </c>
      <c r="Q40954" s="1" t="s">
        <v>17</v>
      </c>
    </row>
    <row r="40955" spans="1:17" x14ac:dyDescent="0.3">
      <c r="A40955" s="1" t="s">
        <v>70739</v>
      </c>
      <c r="B40955" s="1" t="s">
        <v>23186</v>
      </c>
      <c r="C40955">
        <v>40957</v>
      </c>
      <c r="D40955">
        <v>16</v>
      </c>
      <c r="E40955">
        <v>7.0099999999999996E-10</v>
      </c>
      <c r="F40955">
        <v>1.13E-9</v>
      </c>
      <c r="G40955">
        <v>3.1300000000000001E-7</v>
      </c>
      <c r="H40955">
        <v>16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3</v>
      </c>
      <c r="Q40955" s="1" t="s">
        <v>17</v>
      </c>
    </row>
    <row r="40956" spans="1:17" x14ac:dyDescent="0.3">
      <c r="A40956" s="1" t="s">
        <v>70740</v>
      </c>
      <c r="B40956" s="1" t="s">
        <v>70741</v>
      </c>
      <c r="C40956">
        <v>40958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3</v>
      </c>
      <c r="Q40956" s="1" t="s">
        <v>17</v>
      </c>
    </row>
    <row r="40957" spans="1:17" x14ac:dyDescent="0.3">
      <c r="A40957" s="1" t="s">
        <v>70742</v>
      </c>
      <c r="B40957" s="1" t="s">
        <v>70743</v>
      </c>
      <c r="C40957">
        <v>40959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3</v>
      </c>
      <c r="Q40957" s="1" t="s">
        <v>17</v>
      </c>
    </row>
    <row r="40958" spans="1:17" x14ac:dyDescent="0.3">
      <c r="A40958" s="1" t="s">
        <v>70744</v>
      </c>
      <c r="B40958" s="1" t="s">
        <v>23186</v>
      </c>
      <c r="C40958">
        <v>40960</v>
      </c>
      <c r="D40958">
        <v>231</v>
      </c>
      <c r="E40958">
        <v>1.0099999999999999E-8</v>
      </c>
      <c r="F40958">
        <v>1.6199999999999999E-8</v>
      </c>
      <c r="G40958">
        <v>2.3999999999999999E-6</v>
      </c>
      <c r="H40958">
        <v>115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3</v>
      </c>
      <c r="Q40958" s="1" t="s">
        <v>17</v>
      </c>
    </row>
    <row r="40959" spans="1:17" x14ac:dyDescent="0.3">
      <c r="A40959" s="1" t="s">
        <v>70745</v>
      </c>
      <c r="B40959" s="1" t="s">
        <v>70746</v>
      </c>
      <c r="C40959">
        <v>40961</v>
      </c>
      <c r="D40959">
        <v>30</v>
      </c>
      <c r="E40959">
        <v>1.31E-9</v>
      </c>
      <c r="F40959">
        <v>9.879999999999999E-10</v>
      </c>
      <c r="G40959">
        <v>2.8200000000000001E-7</v>
      </c>
      <c r="H40959">
        <v>26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3</v>
      </c>
      <c r="Q40959" s="1" t="s">
        <v>17</v>
      </c>
    </row>
    <row r="40960" spans="1:17" x14ac:dyDescent="0.3">
      <c r="A40960" s="1" t="s">
        <v>70747</v>
      </c>
      <c r="B40960" s="1" t="s">
        <v>70746</v>
      </c>
      <c r="C40960">
        <v>40962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3</v>
      </c>
      <c r="Q40960" s="1" t="s">
        <v>17</v>
      </c>
    </row>
    <row r="40961" spans="1:17" x14ac:dyDescent="0.3">
      <c r="A40961" s="1" t="s">
        <v>70748</v>
      </c>
      <c r="B40961" s="1" t="s">
        <v>23186</v>
      </c>
      <c r="C40961">
        <v>40963</v>
      </c>
      <c r="D40961">
        <v>7498</v>
      </c>
      <c r="E40961">
        <v>3.2800000000000003E-7</v>
      </c>
      <c r="F40961">
        <v>3.6100000000000002E-7</v>
      </c>
      <c r="G40961">
        <v>1.5400000000000002E-5</v>
      </c>
      <c r="H40961">
        <v>2576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2</v>
      </c>
      <c r="Q40961" s="1" t="s">
        <v>17</v>
      </c>
    </row>
    <row r="40962" spans="1:17" x14ac:dyDescent="0.3">
      <c r="A40962" s="1" t="s">
        <v>70749</v>
      </c>
      <c r="B40962" s="1" t="s">
        <v>70750</v>
      </c>
      <c r="C40962">
        <v>40964</v>
      </c>
      <c r="D40962">
        <v>219</v>
      </c>
      <c r="E40962">
        <v>9.5900000000000002E-9</v>
      </c>
      <c r="F40962">
        <v>8.5799999999999997E-9</v>
      </c>
      <c r="G40962">
        <v>1.1999999999999999E-6</v>
      </c>
      <c r="H40962">
        <v>133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 s="1" t="s">
        <v>292</v>
      </c>
    </row>
    <row r="40963" spans="1:17" x14ac:dyDescent="0.3">
      <c r="A40963" s="1" t="s">
        <v>70751</v>
      </c>
      <c r="B40963" s="1" t="s">
        <v>23305</v>
      </c>
      <c r="C40963">
        <v>40965</v>
      </c>
      <c r="D40963">
        <v>3561</v>
      </c>
      <c r="E40963">
        <v>1.5599999999999999E-7</v>
      </c>
      <c r="F40963">
        <v>1.5099999999999999E-7</v>
      </c>
      <c r="G40963">
        <v>4.9100000000000004E-6</v>
      </c>
      <c r="H40963">
        <v>2591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1</v>
      </c>
      <c r="Q40963" s="1" t="s">
        <v>17</v>
      </c>
    </row>
    <row r="40964" spans="1:17" x14ac:dyDescent="0.3">
      <c r="A40964" s="1" t="s">
        <v>70752</v>
      </c>
      <c r="B40964" s="1" t="s">
        <v>70753</v>
      </c>
      <c r="C40964">
        <v>40966</v>
      </c>
      <c r="D40964">
        <v>553</v>
      </c>
      <c r="E40964">
        <v>2.4200000000000002E-8</v>
      </c>
      <c r="F40964">
        <v>2.0400000000000001E-8</v>
      </c>
      <c r="G40964">
        <v>2.4899999999999999E-6</v>
      </c>
      <c r="H40964">
        <v>24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2</v>
      </c>
      <c r="Q40964" s="1" t="s">
        <v>17</v>
      </c>
    </row>
    <row r="40965" spans="1:17" x14ac:dyDescent="0.3">
      <c r="A40965" s="1" t="s">
        <v>70754</v>
      </c>
      <c r="B40965" s="1" t="s">
        <v>70755</v>
      </c>
      <c r="C40965">
        <v>40967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3</v>
      </c>
      <c r="Q40965" s="1" t="s">
        <v>17</v>
      </c>
    </row>
    <row r="40966" spans="1:17" x14ac:dyDescent="0.3">
      <c r="A40966" s="1" t="s">
        <v>70756</v>
      </c>
      <c r="B40966" s="1" t="s">
        <v>23305</v>
      </c>
      <c r="C40966">
        <v>40968</v>
      </c>
      <c r="D40966">
        <v>1629</v>
      </c>
      <c r="E40966">
        <v>7.1299999999999997E-8</v>
      </c>
      <c r="F40966">
        <v>4.6900000000000003E-8</v>
      </c>
      <c r="G40966">
        <v>3.7100000000000001E-6</v>
      </c>
      <c r="H40966">
        <v>1119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3</v>
      </c>
      <c r="Q40966" s="1" t="s">
        <v>17</v>
      </c>
    </row>
    <row r="40967" spans="1:17" x14ac:dyDescent="0.3">
      <c r="A40967" s="1" t="s">
        <v>70757</v>
      </c>
      <c r="B40967" s="1" t="s">
        <v>70758</v>
      </c>
      <c r="C40967">
        <v>40969</v>
      </c>
      <c r="D40967">
        <v>1386</v>
      </c>
      <c r="E40967">
        <v>6.0699999999999994E-8</v>
      </c>
      <c r="F40967">
        <v>4.95E-8</v>
      </c>
      <c r="G40967">
        <v>3.9700000000000001E-6</v>
      </c>
      <c r="H40967">
        <v>681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2</v>
      </c>
      <c r="Q40967" s="1" t="s">
        <v>365</v>
      </c>
    </row>
    <row r="40968" spans="1:17" x14ac:dyDescent="0.3">
      <c r="A40968" s="1" t="s">
        <v>70759</v>
      </c>
      <c r="B40968" s="1" t="s">
        <v>70760</v>
      </c>
      <c r="C40968">
        <v>40970</v>
      </c>
      <c r="D40968">
        <v>150</v>
      </c>
      <c r="E40968">
        <v>6.5700000000000003E-9</v>
      </c>
      <c r="F40968">
        <v>3.72E-9</v>
      </c>
      <c r="G40968">
        <v>7.06E-7</v>
      </c>
      <c r="H40968">
        <v>49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 s="1" t="s">
        <v>292</v>
      </c>
    </row>
    <row r="40969" spans="1:17" x14ac:dyDescent="0.3">
      <c r="A40969" s="1" t="s">
        <v>70761</v>
      </c>
      <c r="B40969" s="1" t="s">
        <v>13118</v>
      </c>
      <c r="C40969">
        <v>40971</v>
      </c>
      <c r="D40969">
        <v>2592</v>
      </c>
      <c r="E40969">
        <v>1.1300000000000001E-7</v>
      </c>
      <c r="F40969">
        <v>8.9999999999999999E-8</v>
      </c>
      <c r="G40969">
        <v>6.4200000000000004E-6</v>
      </c>
      <c r="H40969">
        <v>1143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2</v>
      </c>
      <c r="Q40969" s="1" t="s">
        <v>17</v>
      </c>
    </row>
    <row r="40970" spans="1:17" x14ac:dyDescent="0.3">
      <c r="A40970" s="1" t="s">
        <v>70762</v>
      </c>
      <c r="B40970" s="1" t="s">
        <v>70763</v>
      </c>
      <c r="C40970">
        <v>40972</v>
      </c>
      <c r="D40970">
        <v>16</v>
      </c>
      <c r="E40970">
        <v>7.0099999999999996E-10</v>
      </c>
      <c r="F40970">
        <v>5.2099999999999996E-10</v>
      </c>
      <c r="G40970">
        <v>1.5300000000000001E-7</v>
      </c>
      <c r="H40970">
        <v>16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3</v>
      </c>
      <c r="Q40970" s="1" t="s">
        <v>17</v>
      </c>
    </row>
    <row r="40971" spans="1:17" x14ac:dyDescent="0.3">
      <c r="A40971" s="1" t="s">
        <v>70764</v>
      </c>
      <c r="B40971" s="1" t="s">
        <v>23305</v>
      </c>
      <c r="C40971">
        <v>40973</v>
      </c>
      <c r="D40971">
        <v>47</v>
      </c>
      <c r="E40971">
        <v>2.0599999999999999E-9</v>
      </c>
      <c r="F40971">
        <v>1.4100000000000001E-9</v>
      </c>
      <c r="G40971">
        <v>3.2500000000000001E-7</v>
      </c>
      <c r="H40971">
        <v>32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3</v>
      </c>
      <c r="Q40971" s="1" t="s">
        <v>17</v>
      </c>
    </row>
    <row r="40972" spans="1:17" x14ac:dyDescent="0.3">
      <c r="A40972" s="1" t="s">
        <v>70765</v>
      </c>
      <c r="B40972" s="1" t="s">
        <v>23305</v>
      </c>
      <c r="C40972">
        <v>40974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3</v>
      </c>
      <c r="Q40972" s="1" t="s">
        <v>17</v>
      </c>
    </row>
    <row r="40973" spans="1:17" x14ac:dyDescent="0.3">
      <c r="A40973" s="1" t="s">
        <v>70766</v>
      </c>
      <c r="B40973" s="1" t="s">
        <v>23305</v>
      </c>
      <c r="C40973">
        <v>40975</v>
      </c>
      <c r="D40973">
        <v>71</v>
      </c>
      <c r="E40973">
        <v>3.1099999999999998E-9</v>
      </c>
      <c r="F40973">
        <v>2.9600000000000001E-9</v>
      </c>
      <c r="G40973">
        <v>1.06E-6</v>
      </c>
      <c r="H40973">
        <v>53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2</v>
      </c>
      <c r="Q40973" s="1" t="s">
        <v>17</v>
      </c>
    </row>
    <row r="40974" spans="1:17" x14ac:dyDescent="0.3">
      <c r="A40974" s="1" t="s">
        <v>70767</v>
      </c>
      <c r="B40974" s="1" t="s">
        <v>70768</v>
      </c>
      <c r="C40974">
        <v>40976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3</v>
      </c>
      <c r="Q40974" s="1" t="s">
        <v>17</v>
      </c>
    </row>
    <row r="40975" spans="1:17" x14ac:dyDescent="0.3">
      <c r="A40975" s="1" t="s">
        <v>70769</v>
      </c>
      <c r="B40975" s="1" t="s">
        <v>23185</v>
      </c>
      <c r="C40975">
        <v>40977</v>
      </c>
      <c r="D40975">
        <v>2497</v>
      </c>
      <c r="E40975">
        <v>1.09E-7</v>
      </c>
      <c r="F40975">
        <v>1.04E-7</v>
      </c>
      <c r="G40975">
        <v>4.4000000000000002E-6</v>
      </c>
      <c r="H40975">
        <v>1647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2</v>
      </c>
      <c r="Q40975" s="1" t="s">
        <v>17</v>
      </c>
    </row>
    <row r="40976" spans="1:17" x14ac:dyDescent="0.3">
      <c r="A40976" s="1" t="s">
        <v>70770</v>
      </c>
      <c r="B40976" s="1" t="s">
        <v>23186</v>
      </c>
      <c r="C40976">
        <v>40978</v>
      </c>
      <c r="D40976">
        <v>1386</v>
      </c>
      <c r="E40976">
        <v>6.0699999999999994E-8</v>
      </c>
      <c r="F40976">
        <v>5.7200000000000003E-8</v>
      </c>
      <c r="G40976">
        <v>3.36E-6</v>
      </c>
      <c r="H40976">
        <v>769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2</v>
      </c>
      <c r="Q40976" s="1" t="s">
        <v>17</v>
      </c>
    </row>
    <row r="40977" spans="1:17" x14ac:dyDescent="0.3">
      <c r="A40977" s="1" t="s">
        <v>70771</v>
      </c>
      <c r="B40977" s="1" t="s">
        <v>23305</v>
      </c>
      <c r="C40977">
        <v>40979</v>
      </c>
      <c r="D40977">
        <v>42</v>
      </c>
      <c r="E40977">
        <v>1.8400000000000001E-9</v>
      </c>
      <c r="F40977">
        <v>1.3000000000000001E-9</v>
      </c>
      <c r="G40977">
        <v>3.1600000000000002E-7</v>
      </c>
      <c r="H40977">
        <v>33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2</v>
      </c>
      <c r="Q40977" s="1" t="s">
        <v>17</v>
      </c>
    </row>
    <row r="40978" spans="1:17" x14ac:dyDescent="0.3">
      <c r="A40978" s="1" t="s">
        <v>70772</v>
      </c>
      <c r="B40978" s="1" t="s">
        <v>23305</v>
      </c>
      <c r="C40978">
        <v>40980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2</v>
      </c>
      <c r="Q40978" s="1" t="s">
        <v>17</v>
      </c>
    </row>
    <row r="40979" spans="1:17" x14ac:dyDescent="0.3">
      <c r="A40979" s="1" t="s">
        <v>70773</v>
      </c>
      <c r="B40979" s="1" t="s">
        <v>70774</v>
      </c>
      <c r="C40979">
        <v>40981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3</v>
      </c>
      <c r="Q40979" s="1" t="s">
        <v>17</v>
      </c>
    </row>
    <row r="40980" spans="1:17" x14ac:dyDescent="0.3">
      <c r="A40980" s="1" t="s">
        <v>70775</v>
      </c>
      <c r="B40980" s="1" t="s">
        <v>23305</v>
      </c>
      <c r="C40980">
        <v>40982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3</v>
      </c>
      <c r="Q40980" s="1" t="s">
        <v>17</v>
      </c>
    </row>
    <row r="40981" spans="1:17" x14ac:dyDescent="0.3">
      <c r="A40981" s="1" t="s">
        <v>70776</v>
      </c>
      <c r="B40981" s="1" t="s">
        <v>23305</v>
      </c>
      <c r="C40981">
        <v>40983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3</v>
      </c>
      <c r="Q40981" s="1" t="s">
        <v>17</v>
      </c>
    </row>
    <row r="40982" spans="1:17" x14ac:dyDescent="0.3">
      <c r="A40982" s="1" t="s">
        <v>70777</v>
      </c>
      <c r="B40982" s="1" t="s">
        <v>70778</v>
      </c>
      <c r="C40982">
        <v>40984</v>
      </c>
      <c r="D40982">
        <v>12</v>
      </c>
      <c r="E40982">
        <v>5.2500000000000005E-10</v>
      </c>
      <c r="F40982">
        <v>5.4699999999999997E-10</v>
      </c>
      <c r="G40982">
        <v>2.3200000000000001E-7</v>
      </c>
      <c r="H40982">
        <v>11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3</v>
      </c>
      <c r="Q40982" s="1" t="s">
        <v>17</v>
      </c>
    </row>
    <row r="40983" spans="1:17" x14ac:dyDescent="0.3">
      <c r="A40983" s="1" t="s">
        <v>70779</v>
      </c>
      <c r="B40983" s="1" t="s">
        <v>70780</v>
      </c>
      <c r="C40983">
        <v>40985</v>
      </c>
      <c r="D40983">
        <v>67865</v>
      </c>
      <c r="E40983">
        <v>2.9699999999999999E-6</v>
      </c>
      <c r="F40983">
        <v>1.7999999999999999E-6</v>
      </c>
      <c r="G40983">
        <v>2.2099999999999998E-5</v>
      </c>
      <c r="H40983">
        <v>29026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1</v>
      </c>
      <c r="Q40983" s="1" t="s">
        <v>17</v>
      </c>
    </row>
    <row r="40984" spans="1:17" x14ac:dyDescent="0.3">
      <c r="A40984" s="1" t="s">
        <v>70781</v>
      </c>
      <c r="B40984" s="1" t="s">
        <v>70782</v>
      </c>
      <c r="C40984">
        <v>40986</v>
      </c>
      <c r="D40984">
        <v>51000</v>
      </c>
      <c r="E40984">
        <v>2.2299999999999998E-6</v>
      </c>
      <c r="F40984">
        <v>1.9700000000000002E-6</v>
      </c>
      <c r="G40984">
        <v>5.8900000000000002E-5</v>
      </c>
      <c r="H40984">
        <v>10454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2</v>
      </c>
      <c r="Q40984" s="1" t="s">
        <v>17</v>
      </c>
    </row>
    <row r="40985" spans="1:17" x14ac:dyDescent="0.3">
      <c r="A40985" s="1" t="s">
        <v>70783</v>
      </c>
      <c r="B40985" s="1" t="s">
        <v>23305</v>
      </c>
      <c r="C40985">
        <v>40987</v>
      </c>
      <c r="D40985">
        <v>67</v>
      </c>
      <c r="E40985">
        <v>2.93E-9</v>
      </c>
      <c r="F40985">
        <v>1.8899999999999999E-9</v>
      </c>
      <c r="G40985">
        <v>3.4700000000000002E-7</v>
      </c>
      <c r="H40985">
        <v>6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2</v>
      </c>
      <c r="Q40985" s="1" t="s">
        <v>17</v>
      </c>
    </row>
    <row r="40986" spans="1:17" x14ac:dyDescent="0.3">
      <c r="A40986" s="1" t="s">
        <v>70784</v>
      </c>
      <c r="B40986" s="1" t="s">
        <v>70778</v>
      </c>
      <c r="C40986">
        <v>40988</v>
      </c>
      <c r="D40986">
        <v>793</v>
      </c>
      <c r="E40986">
        <v>3.47E-8</v>
      </c>
      <c r="F40986">
        <v>2.7199999999999999E-8</v>
      </c>
      <c r="G40986">
        <v>2.57E-6</v>
      </c>
      <c r="H40986">
        <v>366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2</v>
      </c>
      <c r="Q40986" s="1" t="s">
        <v>17</v>
      </c>
    </row>
    <row r="40987" spans="1:17" x14ac:dyDescent="0.3">
      <c r="A40987" s="1" t="s">
        <v>70785</v>
      </c>
      <c r="B40987" s="1" t="s">
        <v>10421</v>
      </c>
      <c r="C40987">
        <v>40989</v>
      </c>
      <c r="D40987">
        <v>482</v>
      </c>
      <c r="E40987">
        <v>2.11E-8</v>
      </c>
      <c r="F40987">
        <v>2.2600000000000001E-8</v>
      </c>
      <c r="G40987">
        <v>2.2900000000000001E-6</v>
      </c>
      <c r="H40987">
        <v>331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2</v>
      </c>
      <c r="Q40987" s="1" t="s">
        <v>17</v>
      </c>
    </row>
    <row r="40988" spans="1:17" x14ac:dyDescent="0.3">
      <c r="A40988" s="1" t="s">
        <v>70786</v>
      </c>
      <c r="B40988" s="1" t="s">
        <v>70787</v>
      </c>
      <c r="C40988">
        <v>40990</v>
      </c>
      <c r="D40988">
        <v>8401</v>
      </c>
      <c r="E40988">
        <v>3.6800000000000001E-7</v>
      </c>
      <c r="F40988">
        <v>3.22E-7</v>
      </c>
      <c r="G40988">
        <v>1.15E-5</v>
      </c>
      <c r="H40988">
        <v>3475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2</v>
      </c>
      <c r="Q40988" s="1" t="s">
        <v>17</v>
      </c>
    </row>
    <row r="40989" spans="1:17" x14ac:dyDescent="0.3">
      <c r="A40989" s="1" t="s">
        <v>70788</v>
      </c>
      <c r="B40989" s="1" t="s">
        <v>70789</v>
      </c>
      <c r="C40989">
        <v>40991</v>
      </c>
      <c r="D40989">
        <v>6255</v>
      </c>
      <c r="E40989">
        <v>2.7399999999999999E-7</v>
      </c>
      <c r="F40989">
        <v>2.65E-7</v>
      </c>
      <c r="G40989">
        <v>8.3100000000000001E-6</v>
      </c>
      <c r="H40989">
        <v>3123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2</v>
      </c>
      <c r="Q40989" s="1" t="s">
        <v>17</v>
      </c>
    </row>
    <row r="40990" spans="1:17" x14ac:dyDescent="0.3">
      <c r="A40990" s="1" t="s">
        <v>70790</v>
      </c>
      <c r="B40990" s="1" t="s">
        <v>70791</v>
      </c>
      <c r="C40990">
        <v>40992</v>
      </c>
      <c r="D40990">
        <v>739</v>
      </c>
      <c r="E40990">
        <v>3.2399999999999999E-8</v>
      </c>
      <c r="F40990">
        <v>3.25E-8</v>
      </c>
      <c r="G40990">
        <v>5.9100000000000002E-6</v>
      </c>
      <c r="H40990">
        <v>182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2</v>
      </c>
      <c r="Q40990" s="1" t="s">
        <v>17</v>
      </c>
    </row>
    <row r="40991" spans="1:17" x14ac:dyDescent="0.3">
      <c r="A40991" s="1" t="s">
        <v>70792</v>
      </c>
      <c r="B40991" s="1" t="s">
        <v>70793</v>
      </c>
      <c r="C40991">
        <v>40993</v>
      </c>
      <c r="D40991">
        <v>419</v>
      </c>
      <c r="E40991">
        <v>1.8299999999999998E-8</v>
      </c>
      <c r="F40991">
        <v>1.31E-8</v>
      </c>
      <c r="G40991">
        <v>2.2900000000000001E-6</v>
      </c>
      <c r="H40991">
        <v>139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2</v>
      </c>
      <c r="Q40991" s="1" t="s">
        <v>17</v>
      </c>
    </row>
    <row r="40992" spans="1:17" x14ac:dyDescent="0.3">
      <c r="A40992" s="1" t="s">
        <v>70794</v>
      </c>
      <c r="B40992" s="1" t="s">
        <v>70794</v>
      </c>
      <c r="C40992">
        <v>40994</v>
      </c>
      <c r="D40992">
        <v>6571</v>
      </c>
      <c r="E40992">
        <v>2.8799999999999998E-7</v>
      </c>
      <c r="F40992">
        <v>4.08E-7</v>
      </c>
      <c r="G40992">
        <v>2.44E-5</v>
      </c>
      <c r="H40992">
        <v>144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1</v>
      </c>
      <c r="Q40992" s="1" t="s">
        <v>17</v>
      </c>
    </row>
    <row r="40993" spans="1:17" x14ac:dyDescent="0.3">
      <c r="A40993" s="1" t="s">
        <v>70795</v>
      </c>
      <c r="B40993" s="1" t="s">
        <v>70796</v>
      </c>
      <c r="C40993">
        <v>40995</v>
      </c>
      <c r="D40993">
        <v>1</v>
      </c>
      <c r="E40993">
        <v>4.38E-11</v>
      </c>
      <c r="F40993">
        <v>2.4800000000000001E-11</v>
      </c>
      <c r="G40993">
        <v>2.6499999999999999E-8</v>
      </c>
      <c r="H40993">
        <v>1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1</v>
      </c>
      <c r="Q40993" s="1" t="s">
        <v>17</v>
      </c>
    </row>
    <row r="40994" spans="1:17" x14ac:dyDescent="0.3">
      <c r="A40994" s="1" t="s">
        <v>70797</v>
      </c>
      <c r="B40994" s="1" t="s">
        <v>70798</v>
      </c>
      <c r="C40994">
        <v>40996</v>
      </c>
      <c r="D40994">
        <v>278</v>
      </c>
      <c r="E40994">
        <v>1.22E-8</v>
      </c>
      <c r="F40994">
        <v>1.03E-8</v>
      </c>
      <c r="G40994">
        <v>1.68E-6</v>
      </c>
      <c r="H40994">
        <v>109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2</v>
      </c>
      <c r="Q40994" s="1" t="s">
        <v>17</v>
      </c>
    </row>
    <row r="40995" spans="1:17" x14ac:dyDescent="0.3">
      <c r="A40995" s="1" t="s">
        <v>70799</v>
      </c>
      <c r="B40995" s="1" t="s">
        <v>70800</v>
      </c>
      <c r="C40995">
        <v>40997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1</v>
      </c>
      <c r="Q40995" s="1" t="s">
        <v>17</v>
      </c>
    </row>
    <row r="40996" spans="1:17" x14ac:dyDescent="0.3">
      <c r="A40996" s="1" t="s">
        <v>70801</v>
      </c>
      <c r="B40996" s="1" t="s">
        <v>70802</v>
      </c>
      <c r="C40996">
        <v>40998</v>
      </c>
      <c r="D40996">
        <v>374</v>
      </c>
      <c r="E40996">
        <v>1.6400000000000001E-8</v>
      </c>
      <c r="F40996">
        <v>1.05E-8</v>
      </c>
      <c r="G40996">
        <v>1.3400000000000001E-6</v>
      </c>
      <c r="H40996">
        <v>94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2</v>
      </c>
      <c r="Q40996" s="1" t="s">
        <v>17</v>
      </c>
    </row>
    <row r="40997" spans="1:17" x14ac:dyDescent="0.3">
      <c r="A40997" s="1" t="s">
        <v>70803</v>
      </c>
      <c r="B40997" s="1" t="s">
        <v>45945</v>
      </c>
      <c r="C40997">
        <v>40999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2</v>
      </c>
      <c r="Q40997" s="1" t="s">
        <v>17</v>
      </c>
    </row>
    <row r="40998" spans="1:17" x14ac:dyDescent="0.3">
      <c r="A40998" s="1" t="s">
        <v>70804</v>
      </c>
      <c r="B40998" s="1" t="s">
        <v>70805</v>
      </c>
      <c r="C40998">
        <v>41000</v>
      </c>
      <c r="D40998">
        <v>500</v>
      </c>
      <c r="E40998">
        <v>2.1900000000000001E-8</v>
      </c>
      <c r="F40998">
        <v>2.5300000000000002E-8</v>
      </c>
      <c r="G40998">
        <v>3.32E-6</v>
      </c>
      <c r="H40998">
        <v>176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2</v>
      </c>
      <c r="Q40998" s="1" t="s">
        <v>17</v>
      </c>
    </row>
    <row r="40999" spans="1:17" x14ac:dyDescent="0.3">
      <c r="A40999" s="1" t="s">
        <v>70806</v>
      </c>
      <c r="B40999" s="1" t="s">
        <v>70807</v>
      </c>
      <c r="C40999">
        <v>41001</v>
      </c>
      <c r="D40999">
        <v>8</v>
      </c>
      <c r="E40999">
        <v>3.4999999999999998E-10</v>
      </c>
      <c r="F40999">
        <v>2.1E-10</v>
      </c>
      <c r="G40999">
        <v>9.0600000000000004E-8</v>
      </c>
      <c r="H40999">
        <v>8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3</v>
      </c>
      <c r="Q40999" s="1" t="s">
        <v>17</v>
      </c>
    </row>
    <row r="41000" spans="1:17" x14ac:dyDescent="0.3">
      <c r="A41000" s="1" t="s">
        <v>70808</v>
      </c>
      <c r="B41000" s="1" t="s">
        <v>70809</v>
      </c>
      <c r="C41000">
        <v>41002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2</v>
      </c>
      <c r="Q41000" s="1" t="s">
        <v>17</v>
      </c>
    </row>
    <row r="41001" spans="1:17" x14ac:dyDescent="0.3">
      <c r="A41001" s="1" t="s">
        <v>70810</v>
      </c>
      <c r="B41001" s="1" t="s">
        <v>70811</v>
      </c>
      <c r="C41001">
        <v>41003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2</v>
      </c>
      <c r="Q41001" s="1" t="s">
        <v>17</v>
      </c>
    </row>
    <row r="41002" spans="1:17" x14ac:dyDescent="0.3">
      <c r="A41002" s="1" t="s">
        <v>70812</v>
      </c>
      <c r="B41002" s="1" t="s">
        <v>70813</v>
      </c>
      <c r="C41002">
        <v>41004</v>
      </c>
      <c r="D41002">
        <v>1</v>
      </c>
      <c r="E41002">
        <v>4.38E-11</v>
      </c>
      <c r="F41002">
        <v>1.29E-11</v>
      </c>
      <c r="G41002">
        <v>1.3799999999999999E-8</v>
      </c>
      <c r="H41002">
        <v>1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3</v>
      </c>
      <c r="Q41002" s="1" t="s">
        <v>17</v>
      </c>
    </row>
    <row r="41003" spans="1:17" x14ac:dyDescent="0.3">
      <c r="A41003" s="1" t="s">
        <v>70814</v>
      </c>
      <c r="B41003" s="1" t="s">
        <v>70815</v>
      </c>
      <c r="C41003">
        <v>41005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3</v>
      </c>
      <c r="Q41003" s="1" t="s">
        <v>17</v>
      </c>
    </row>
    <row r="41004" spans="1:17" x14ac:dyDescent="0.3">
      <c r="A41004" s="1" t="s">
        <v>70816</v>
      </c>
      <c r="B41004" s="1" t="s">
        <v>70809</v>
      </c>
      <c r="C41004">
        <v>41006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3</v>
      </c>
      <c r="Q41004" s="1" t="s">
        <v>17</v>
      </c>
    </row>
    <row r="41005" spans="1:17" x14ac:dyDescent="0.3">
      <c r="A41005" s="1" t="s">
        <v>70817</v>
      </c>
      <c r="B41005" s="1" t="s">
        <v>70818</v>
      </c>
      <c r="C41005">
        <v>41007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3</v>
      </c>
      <c r="Q41005" s="1" t="s">
        <v>17</v>
      </c>
    </row>
    <row r="41006" spans="1:17" x14ac:dyDescent="0.3">
      <c r="A41006" s="1" t="s">
        <v>70819</v>
      </c>
      <c r="B41006" s="1" t="s">
        <v>70820</v>
      </c>
      <c r="C41006">
        <v>41008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2</v>
      </c>
      <c r="Q41006" s="1" t="s">
        <v>17</v>
      </c>
    </row>
    <row r="41007" spans="1:17" x14ac:dyDescent="0.3">
      <c r="A41007" s="1" t="s">
        <v>70821</v>
      </c>
      <c r="B41007" s="1" t="s">
        <v>70822</v>
      </c>
      <c r="C41007">
        <v>41009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3</v>
      </c>
      <c r="Q41007" s="1" t="s">
        <v>17</v>
      </c>
    </row>
    <row r="41008" spans="1:17" x14ac:dyDescent="0.3">
      <c r="A41008" s="1" t="s">
        <v>70823</v>
      </c>
      <c r="B41008" s="1" t="s">
        <v>29394</v>
      </c>
      <c r="C41008">
        <v>41010</v>
      </c>
      <c r="D41008">
        <v>13413</v>
      </c>
      <c r="E41008">
        <v>5.8699999999999995E-7</v>
      </c>
      <c r="F41008">
        <v>3.7500000000000001E-7</v>
      </c>
      <c r="G41008">
        <v>7.7500000000000003E-6</v>
      </c>
      <c r="H41008">
        <v>7456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1</v>
      </c>
      <c r="Q41008" s="1" t="s">
        <v>17</v>
      </c>
    </row>
    <row r="41009" spans="1:17" x14ac:dyDescent="0.3">
      <c r="A41009" s="1" t="s">
        <v>70824</v>
      </c>
      <c r="B41009" s="1" t="s">
        <v>57787</v>
      </c>
      <c r="C41009">
        <v>41011</v>
      </c>
      <c r="D41009">
        <v>70154</v>
      </c>
      <c r="E41009">
        <v>3.0699999999999998E-6</v>
      </c>
      <c r="F41009">
        <v>1.35E-6</v>
      </c>
      <c r="G41009">
        <v>1.43E-5</v>
      </c>
      <c r="H41009">
        <v>23831</v>
      </c>
      <c r="I41009">
        <v>2009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2</v>
      </c>
      <c r="Q41009" s="1" t="s">
        <v>17</v>
      </c>
    </row>
    <row r="41010" spans="1:17" x14ac:dyDescent="0.3">
      <c r="A41010" s="1" t="s">
        <v>70825</v>
      </c>
      <c r="B41010" s="1" t="s">
        <v>70826</v>
      </c>
      <c r="C41010">
        <v>41012</v>
      </c>
      <c r="D41010">
        <v>14431</v>
      </c>
      <c r="E41010">
        <v>6.3200000000000005E-7</v>
      </c>
      <c r="F41010">
        <v>3.39E-7</v>
      </c>
      <c r="G41010">
        <v>6.3999999999999997E-6</v>
      </c>
      <c r="H41010">
        <v>11142</v>
      </c>
      <c r="I41010">
        <v>2009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2</v>
      </c>
      <c r="Q41010" s="1" t="s">
        <v>17</v>
      </c>
    </row>
    <row r="41011" spans="1:17" x14ac:dyDescent="0.3">
      <c r="A41011" s="1" t="s">
        <v>70827</v>
      </c>
      <c r="B41011" s="1" t="s">
        <v>70828</v>
      </c>
      <c r="C41011">
        <v>41013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2</v>
      </c>
      <c r="Q41011" s="1" t="s">
        <v>17</v>
      </c>
    </row>
    <row r="41012" spans="1:17" x14ac:dyDescent="0.3">
      <c r="A41012" s="1" t="s">
        <v>70829</v>
      </c>
      <c r="B41012" s="1" t="s">
        <v>70830</v>
      </c>
      <c r="C41012">
        <v>41014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2</v>
      </c>
      <c r="Q41012" s="1" t="s">
        <v>17</v>
      </c>
    </row>
    <row r="41013" spans="1:17" x14ac:dyDescent="0.3">
      <c r="A41013" s="1" t="s">
        <v>70831</v>
      </c>
      <c r="B41013" s="1" t="s">
        <v>9577</v>
      </c>
      <c r="C41013">
        <v>41015</v>
      </c>
      <c r="D41013">
        <v>572</v>
      </c>
      <c r="E41013">
        <v>2.4999999999999999E-8</v>
      </c>
      <c r="F41013">
        <v>2.6899999999999999E-8</v>
      </c>
      <c r="G41013">
        <v>1.9300000000000002E-6</v>
      </c>
      <c r="H41013">
        <v>513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1</v>
      </c>
      <c r="Q41013" s="1" t="s">
        <v>17</v>
      </c>
    </row>
    <row r="41014" spans="1:17" x14ac:dyDescent="0.3">
      <c r="A41014" s="1" t="s">
        <v>70832</v>
      </c>
      <c r="B41014" s="1" t="s">
        <v>70833</v>
      </c>
      <c r="C41014">
        <v>41016</v>
      </c>
      <c r="D41014">
        <v>1530</v>
      </c>
      <c r="E41014">
        <v>6.7000000000000004E-8</v>
      </c>
      <c r="F41014">
        <v>6.6399999999999999E-8</v>
      </c>
      <c r="G41014">
        <v>6.2299999999999996E-6</v>
      </c>
      <c r="H41014">
        <v>571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2</v>
      </c>
      <c r="Q41014" s="1" t="s">
        <v>17</v>
      </c>
    </row>
    <row r="41015" spans="1:17" x14ac:dyDescent="0.3">
      <c r="A41015" s="1" t="s">
        <v>70834</v>
      </c>
      <c r="B41015" s="1" t="s">
        <v>70835</v>
      </c>
      <c r="C41015">
        <v>41017</v>
      </c>
      <c r="D41015">
        <v>461</v>
      </c>
      <c r="E41015">
        <v>2.0199999999999999E-8</v>
      </c>
      <c r="F41015">
        <v>1.22E-8</v>
      </c>
      <c r="G41015">
        <v>1.2100000000000001E-6</v>
      </c>
      <c r="H41015">
        <v>22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2</v>
      </c>
      <c r="Q41015" s="1" t="s">
        <v>17</v>
      </c>
    </row>
    <row r="41016" spans="1:17" x14ac:dyDescent="0.3">
      <c r="A41016" s="1" t="s">
        <v>70836</v>
      </c>
      <c r="B41016" s="1" t="s">
        <v>70837</v>
      </c>
      <c r="C41016">
        <v>41018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2</v>
      </c>
      <c r="Q41016" s="1" t="s">
        <v>17</v>
      </c>
    </row>
    <row r="41017" spans="1:17" x14ac:dyDescent="0.3">
      <c r="A41017" s="1" t="s">
        <v>70838</v>
      </c>
      <c r="B41017" s="1" t="s">
        <v>70839</v>
      </c>
      <c r="C41017">
        <v>41019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2</v>
      </c>
      <c r="Q41017" s="1" t="s">
        <v>17</v>
      </c>
    </row>
    <row r="41018" spans="1:17" x14ac:dyDescent="0.3">
      <c r="A41018" s="1" t="s">
        <v>70840</v>
      </c>
      <c r="B41018" s="1" t="s">
        <v>70830</v>
      </c>
      <c r="C41018">
        <v>41020</v>
      </c>
      <c r="D41018">
        <v>487</v>
      </c>
      <c r="E41018">
        <v>2.1299999999999999E-8</v>
      </c>
      <c r="F41018">
        <v>2.33E-8</v>
      </c>
      <c r="G41018">
        <v>2.5900000000000002E-6</v>
      </c>
      <c r="H41018">
        <v>254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2</v>
      </c>
      <c r="Q41018" s="1" t="s">
        <v>17</v>
      </c>
    </row>
    <row r="41019" spans="1:17" x14ac:dyDescent="0.3">
      <c r="A41019" s="1" t="s">
        <v>70841</v>
      </c>
      <c r="B41019" s="1" t="s">
        <v>70842</v>
      </c>
      <c r="C41019">
        <v>41021</v>
      </c>
      <c r="D41019">
        <v>774</v>
      </c>
      <c r="E41019">
        <v>3.3899999999999999E-8</v>
      </c>
      <c r="F41019">
        <v>2.7400000000000001E-8</v>
      </c>
      <c r="G41019">
        <v>2.1900000000000002E-6</v>
      </c>
      <c r="H41019">
        <v>473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2</v>
      </c>
      <c r="Q41019" s="1" t="s">
        <v>17</v>
      </c>
    </row>
    <row r="41020" spans="1:17" x14ac:dyDescent="0.3">
      <c r="A41020" s="1" t="s">
        <v>70843</v>
      </c>
      <c r="B41020" s="1" t="s">
        <v>70844</v>
      </c>
      <c r="C41020">
        <v>41022</v>
      </c>
      <c r="D41020">
        <v>3</v>
      </c>
      <c r="E41020">
        <v>1.3100000000000001E-10</v>
      </c>
      <c r="F41020">
        <v>3.6199999999999999E-10</v>
      </c>
      <c r="G41020">
        <v>2.4200000000000002E-7</v>
      </c>
      <c r="H41020">
        <v>3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2</v>
      </c>
      <c r="Q41020" s="1" t="s">
        <v>17</v>
      </c>
    </row>
    <row r="41021" spans="1:17" x14ac:dyDescent="0.3">
      <c r="A41021" s="1" t="s">
        <v>70845</v>
      </c>
      <c r="B41021" s="1" t="s">
        <v>35064</v>
      </c>
      <c r="C41021">
        <v>41023</v>
      </c>
      <c r="D41021">
        <v>297</v>
      </c>
      <c r="E41021">
        <v>1.3000000000000001E-8</v>
      </c>
      <c r="F41021">
        <v>5.1000000000000002E-9</v>
      </c>
      <c r="G41021">
        <v>9.9699999999999994E-7</v>
      </c>
      <c r="H41021">
        <v>84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2</v>
      </c>
      <c r="Q41021" s="1" t="s">
        <v>355</v>
      </c>
    </row>
    <row r="41022" spans="1:17" x14ac:dyDescent="0.3">
      <c r="A41022" s="1" t="s">
        <v>70846</v>
      </c>
      <c r="B41022" s="1" t="s">
        <v>57545</v>
      </c>
      <c r="C41022">
        <v>41024</v>
      </c>
      <c r="D41022">
        <v>14</v>
      </c>
      <c r="E41022">
        <v>6.1299999999999995E-10</v>
      </c>
      <c r="F41022">
        <v>3.2500000000000002E-10</v>
      </c>
      <c r="G41022">
        <v>1.1899999999999999E-7</v>
      </c>
      <c r="H41022">
        <v>13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2</v>
      </c>
      <c r="Q41022" s="1" t="s">
        <v>355</v>
      </c>
    </row>
    <row r="41023" spans="1:17" x14ac:dyDescent="0.3">
      <c r="A41023" s="1" t="s">
        <v>70847</v>
      </c>
      <c r="B41023" s="1" t="s">
        <v>57545</v>
      </c>
      <c r="C41023">
        <v>41025</v>
      </c>
      <c r="D41023">
        <v>244</v>
      </c>
      <c r="E41023">
        <v>1.07E-8</v>
      </c>
      <c r="F41023">
        <v>8.4200000000000003E-9</v>
      </c>
      <c r="G41023">
        <v>8.2500000000000004E-7</v>
      </c>
      <c r="H41023">
        <v>211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1</v>
      </c>
      <c r="Q41023" s="1" t="s">
        <v>17</v>
      </c>
    </row>
    <row r="41024" spans="1:17" x14ac:dyDescent="0.3">
      <c r="A41024" s="1" t="s">
        <v>70848</v>
      </c>
      <c r="B41024" s="1" t="s">
        <v>7791</v>
      </c>
      <c r="C41024">
        <v>41026</v>
      </c>
      <c r="D41024">
        <v>11</v>
      </c>
      <c r="E41024">
        <v>4.8199999999999999E-10</v>
      </c>
      <c r="F41024">
        <v>2.25E-10</v>
      </c>
      <c r="G41024">
        <v>1.18E-7</v>
      </c>
      <c r="H41024">
        <v>5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2</v>
      </c>
      <c r="Q41024" s="1" t="s">
        <v>17</v>
      </c>
    </row>
    <row r="41025" spans="1:17" x14ac:dyDescent="0.3">
      <c r="A41025" s="1" t="s">
        <v>70849</v>
      </c>
      <c r="B41025" s="1" t="s">
        <v>70850</v>
      </c>
      <c r="C41025">
        <v>41027</v>
      </c>
      <c r="D41025">
        <v>20</v>
      </c>
      <c r="E41025">
        <v>8.7599999999999997E-10</v>
      </c>
      <c r="F41025">
        <v>3.0199999999999999E-9</v>
      </c>
      <c r="G41025">
        <v>8.1299999999999999E-7</v>
      </c>
      <c r="H41025">
        <v>2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2</v>
      </c>
      <c r="Q41025" s="1" t="s">
        <v>17</v>
      </c>
    </row>
    <row r="41026" spans="1:17" x14ac:dyDescent="0.3">
      <c r="A41026" s="1" t="s">
        <v>70851</v>
      </c>
      <c r="B41026" s="1" t="s">
        <v>70852</v>
      </c>
      <c r="C41026">
        <v>41028</v>
      </c>
      <c r="D41026">
        <v>69</v>
      </c>
      <c r="E41026">
        <v>3.0199999999999999E-9</v>
      </c>
      <c r="F41026">
        <v>2.0599999999999999E-9</v>
      </c>
      <c r="G41026">
        <v>4.1800000000000001E-7</v>
      </c>
      <c r="H41026">
        <v>48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2</v>
      </c>
      <c r="Q41026" s="1" t="s">
        <v>355</v>
      </c>
    </row>
    <row r="41027" spans="1:17" x14ac:dyDescent="0.3">
      <c r="A41027" s="1" t="s">
        <v>70853</v>
      </c>
      <c r="B41027" s="1" t="s">
        <v>70830</v>
      </c>
      <c r="C41027">
        <v>41029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2</v>
      </c>
      <c r="Q41027" s="1" t="s">
        <v>17</v>
      </c>
    </row>
    <row r="41028" spans="1:17" x14ac:dyDescent="0.3">
      <c r="A41028" s="1" t="s">
        <v>70854</v>
      </c>
      <c r="B41028" s="1" t="s">
        <v>9211</v>
      </c>
      <c r="C41028">
        <v>41030</v>
      </c>
      <c r="D41028">
        <v>5935</v>
      </c>
      <c r="E41028">
        <v>2.6E-7</v>
      </c>
      <c r="F41028">
        <v>3.6699999999999999E-7</v>
      </c>
      <c r="G41028">
        <v>2.2500000000000001E-5</v>
      </c>
      <c r="H41028">
        <v>2334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1</v>
      </c>
      <c r="Q41028" s="1" t="s">
        <v>17</v>
      </c>
    </row>
    <row r="41029" spans="1:17" x14ac:dyDescent="0.3">
      <c r="A41029" s="1" t="s">
        <v>70855</v>
      </c>
      <c r="B41029" s="1" t="s">
        <v>18423</v>
      </c>
      <c r="C41029">
        <v>41031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2</v>
      </c>
      <c r="Q41029" s="1" t="s">
        <v>17</v>
      </c>
    </row>
    <row r="41030" spans="1:17" x14ac:dyDescent="0.3">
      <c r="A41030" s="1" t="s">
        <v>70856</v>
      </c>
      <c r="B41030" s="1" t="s">
        <v>18423</v>
      </c>
      <c r="C41030">
        <v>41032</v>
      </c>
      <c r="D41030">
        <v>5557</v>
      </c>
      <c r="E41030">
        <v>2.4299999999999999E-7</v>
      </c>
      <c r="F41030">
        <v>3.2599999999999998E-7</v>
      </c>
      <c r="G41030">
        <v>1.8300000000000001E-5</v>
      </c>
      <c r="H41030">
        <v>2598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2</v>
      </c>
      <c r="Q41030" s="1" t="s">
        <v>17</v>
      </c>
    </row>
    <row r="41031" spans="1:17" x14ac:dyDescent="0.3">
      <c r="A41031" s="1" t="s">
        <v>70857</v>
      </c>
      <c r="B41031" s="1" t="s">
        <v>18423</v>
      </c>
      <c r="C41031">
        <v>41033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2</v>
      </c>
      <c r="Q41031" s="1" t="s">
        <v>17</v>
      </c>
    </row>
    <row r="41032" spans="1:17" x14ac:dyDescent="0.3">
      <c r="A41032" s="1" t="s">
        <v>70858</v>
      </c>
      <c r="B41032" s="1" t="s">
        <v>18423</v>
      </c>
      <c r="C41032">
        <v>41034</v>
      </c>
      <c r="D41032">
        <v>1302</v>
      </c>
      <c r="E41032">
        <v>5.7000000000000001E-8</v>
      </c>
      <c r="F41032">
        <v>8.4800000000000005E-8</v>
      </c>
      <c r="G41032">
        <v>1.52E-5</v>
      </c>
      <c r="H41032">
        <v>309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2</v>
      </c>
      <c r="Q41032" s="1" t="s">
        <v>17</v>
      </c>
    </row>
    <row r="41033" spans="1:17" x14ac:dyDescent="0.3">
      <c r="A41033" s="1" t="s">
        <v>70859</v>
      </c>
      <c r="B41033" s="1" t="s">
        <v>21827</v>
      </c>
      <c r="C41033">
        <v>41035</v>
      </c>
      <c r="D41033">
        <v>1</v>
      </c>
      <c r="E41033">
        <v>4.38E-11</v>
      </c>
      <c r="F41033">
        <v>2.11E-11</v>
      </c>
      <c r="G41033">
        <v>2.2600000000000001E-8</v>
      </c>
      <c r="H41033">
        <v>1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2</v>
      </c>
      <c r="Q41033" s="1" t="s">
        <v>17</v>
      </c>
    </row>
    <row r="41034" spans="1:17" x14ac:dyDescent="0.3">
      <c r="A41034" s="1" t="s">
        <v>70860</v>
      </c>
      <c r="B41034" s="1" t="s">
        <v>16964</v>
      </c>
      <c r="C41034">
        <v>41036</v>
      </c>
      <c r="D41034">
        <v>102</v>
      </c>
      <c r="E41034">
        <v>4.4699999999999997E-9</v>
      </c>
      <c r="F41034">
        <v>2.5000000000000001E-9</v>
      </c>
      <c r="G41034">
        <v>9.9900000000000009E-7</v>
      </c>
      <c r="H41034">
        <v>31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2</v>
      </c>
      <c r="Q41034" s="1" t="s">
        <v>17</v>
      </c>
    </row>
    <row r="41035" spans="1:17" x14ac:dyDescent="0.3">
      <c r="A41035" s="1" t="s">
        <v>70861</v>
      </c>
      <c r="B41035" s="1" t="s">
        <v>70862</v>
      </c>
      <c r="C41035">
        <v>41037</v>
      </c>
      <c r="D41035">
        <v>0</v>
      </c>
      <c r="E41035">
        <v>0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2</v>
      </c>
      <c r="Q41035" s="1" t="s">
        <v>17</v>
      </c>
    </row>
    <row r="41036" spans="1:17" x14ac:dyDescent="0.3">
      <c r="A41036" s="1" t="s">
        <v>70863</v>
      </c>
      <c r="B41036" s="1" t="s">
        <v>53778</v>
      </c>
      <c r="C41036">
        <v>41038</v>
      </c>
      <c r="D41036">
        <v>40</v>
      </c>
      <c r="E41036">
        <v>1.75E-9</v>
      </c>
      <c r="F41036">
        <v>2.1999999999999998E-9</v>
      </c>
      <c r="G41036">
        <v>6.7999999999999995E-7</v>
      </c>
      <c r="H41036">
        <v>3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2</v>
      </c>
      <c r="Q41036" s="1" t="s">
        <v>17</v>
      </c>
    </row>
    <row r="41037" spans="1:17" x14ac:dyDescent="0.3">
      <c r="A41037" s="1" t="s">
        <v>70864</v>
      </c>
      <c r="B41037" s="1" t="s">
        <v>21827</v>
      </c>
      <c r="C41037">
        <v>41039</v>
      </c>
      <c r="D41037">
        <v>0</v>
      </c>
      <c r="E41037">
        <v>0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2</v>
      </c>
      <c r="Q41037" s="1" t="s">
        <v>17</v>
      </c>
    </row>
    <row r="41038" spans="1:17" x14ac:dyDescent="0.3">
      <c r="A41038" s="1" t="s">
        <v>70865</v>
      </c>
      <c r="B41038" s="1" t="s">
        <v>37074</v>
      </c>
      <c r="C41038">
        <v>41040</v>
      </c>
      <c r="D41038">
        <v>0</v>
      </c>
      <c r="E41038">
        <v>0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2</v>
      </c>
      <c r="Q41038" s="1" t="s">
        <v>17</v>
      </c>
    </row>
    <row r="41039" spans="1:17" x14ac:dyDescent="0.3">
      <c r="A41039" s="1" t="s">
        <v>70866</v>
      </c>
      <c r="B41039" s="1" t="s">
        <v>18423</v>
      </c>
      <c r="C41039">
        <v>41041</v>
      </c>
      <c r="D41039">
        <v>29</v>
      </c>
      <c r="E41039">
        <v>1.27E-9</v>
      </c>
      <c r="F41039">
        <v>1.27E-9</v>
      </c>
      <c r="G41039">
        <v>3.96E-7</v>
      </c>
      <c r="H41039">
        <v>21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2</v>
      </c>
      <c r="Q41039" s="1" t="s">
        <v>17</v>
      </c>
    </row>
    <row r="41040" spans="1:17" x14ac:dyDescent="0.3">
      <c r="A41040" s="1" t="s">
        <v>70867</v>
      </c>
      <c r="B41040" s="1" t="s">
        <v>70868</v>
      </c>
      <c r="C41040">
        <v>41042</v>
      </c>
      <c r="D41040">
        <v>879</v>
      </c>
      <c r="E41040">
        <v>3.8500000000000001E-8</v>
      </c>
      <c r="F41040">
        <v>1.4999999999999999E-8</v>
      </c>
      <c r="G41040">
        <v>1.0899999999999999E-6</v>
      </c>
      <c r="H41040">
        <v>504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2</v>
      </c>
      <c r="Q41040" s="1" t="s">
        <v>17</v>
      </c>
    </row>
    <row r="41041" spans="1:17" x14ac:dyDescent="0.3">
      <c r="A41041" s="1" t="s">
        <v>70869</v>
      </c>
      <c r="B41041" s="1" t="s">
        <v>70870</v>
      </c>
      <c r="C41041">
        <v>41043</v>
      </c>
      <c r="D41041">
        <v>0</v>
      </c>
      <c r="E41041">
        <v>0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2</v>
      </c>
      <c r="Q41041" s="1" t="s">
        <v>17</v>
      </c>
    </row>
    <row r="41042" spans="1:17" x14ac:dyDescent="0.3">
      <c r="A41042" s="1" t="s">
        <v>70871</v>
      </c>
      <c r="B41042" s="1" t="s">
        <v>70872</v>
      </c>
      <c r="C41042">
        <v>41044</v>
      </c>
      <c r="D41042">
        <v>0</v>
      </c>
      <c r="E41042">
        <v>0</v>
      </c>
      <c r="F41042">
        <v>0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3</v>
      </c>
      <c r="Q41042" s="1" t="s">
        <v>17</v>
      </c>
    </row>
    <row r="41043" spans="1:17" x14ac:dyDescent="0.3">
      <c r="A41043" s="1" t="s">
        <v>70873</v>
      </c>
      <c r="B41043" s="1" t="s">
        <v>70874</v>
      </c>
      <c r="C41043">
        <v>41045</v>
      </c>
      <c r="D41043">
        <v>1</v>
      </c>
      <c r="E41043">
        <v>4.38E-11</v>
      </c>
      <c r="F41043">
        <v>1.01E-10</v>
      </c>
      <c r="G41043">
        <v>1.08E-7</v>
      </c>
      <c r="H41043">
        <v>1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3</v>
      </c>
      <c r="Q41043" s="1" t="s">
        <v>17</v>
      </c>
    </row>
    <row r="41044" spans="1:17" x14ac:dyDescent="0.3">
      <c r="A41044" s="1" t="s">
        <v>70875</v>
      </c>
      <c r="B41044" s="1" t="s">
        <v>70876</v>
      </c>
      <c r="C41044">
        <v>41046</v>
      </c>
      <c r="D41044">
        <v>3</v>
      </c>
      <c r="E41044">
        <v>1.3100000000000001E-10</v>
      </c>
      <c r="F41044">
        <v>6.8700000000000006E-11</v>
      </c>
      <c r="G41044">
        <v>5.3099999999999999E-8</v>
      </c>
      <c r="H41044">
        <v>2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3</v>
      </c>
      <c r="Q41044" s="1" t="s">
        <v>17</v>
      </c>
    </row>
    <row r="41045" spans="1:17" x14ac:dyDescent="0.3">
      <c r="A41045" s="1" t="s">
        <v>70877</v>
      </c>
      <c r="B41045" s="1" t="s">
        <v>70878</v>
      </c>
      <c r="C41045">
        <v>41047</v>
      </c>
      <c r="D41045">
        <v>179</v>
      </c>
      <c r="E41045">
        <v>7.8399999999999994E-9</v>
      </c>
      <c r="F41045">
        <v>4.2599999999999998E-9</v>
      </c>
      <c r="G41045">
        <v>5.4000000000000002E-7</v>
      </c>
      <c r="H41045">
        <v>122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2</v>
      </c>
      <c r="Q41045" s="1" t="s">
        <v>17</v>
      </c>
    </row>
    <row r="41046" spans="1:17" x14ac:dyDescent="0.3">
      <c r="A41046" s="1" t="s">
        <v>70868</v>
      </c>
      <c r="B41046" s="1" t="s">
        <v>70879</v>
      </c>
      <c r="C41046">
        <v>41048</v>
      </c>
      <c r="D41046">
        <v>3</v>
      </c>
      <c r="E41046">
        <v>1.3100000000000001E-10</v>
      </c>
      <c r="F41046">
        <v>2.92E-11</v>
      </c>
      <c r="G41046">
        <v>2.2399999999999999E-8</v>
      </c>
      <c r="H41046">
        <v>2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3</v>
      </c>
      <c r="Q41046" s="1" t="s">
        <v>17</v>
      </c>
    </row>
    <row r="41047" spans="1:17" x14ac:dyDescent="0.3">
      <c r="A41047" s="1" t="s">
        <v>70880</v>
      </c>
      <c r="B41047" s="1" t="s">
        <v>70881</v>
      </c>
      <c r="C41047">
        <v>41049</v>
      </c>
      <c r="D41047">
        <v>360</v>
      </c>
      <c r="E41047">
        <v>1.5799999999999999E-8</v>
      </c>
      <c r="F41047">
        <v>7.3199999999999994E-8</v>
      </c>
      <c r="G41047">
        <v>1.38E-5</v>
      </c>
      <c r="H41047">
        <v>47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3</v>
      </c>
      <c r="Q41047" s="1" t="s">
        <v>17</v>
      </c>
    </row>
    <row r="41048" spans="1:17" x14ac:dyDescent="0.3">
      <c r="A41048" s="1" t="s">
        <v>70882</v>
      </c>
      <c r="B41048" s="1" t="s">
        <v>131</v>
      </c>
      <c r="C41048">
        <v>41050</v>
      </c>
      <c r="D41048">
        <v>863</v>
      </c>
      <c r="E41048">
        <v>3.7800000000000001E-8</v>
      </c>
      <c r="F41048">
        <v>2.2099999999999999E-8</v>
      </c>
      <c r="G41048">
        <v>1.2699999999999999E-6</v>
      </c>
      <c r="H41048">
        <v>671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3</v>
      </c>
      <c r="Q41048" s="1" t="s">
        <v>17</v>
      </c>
    </row>
    <row r="41049" spans="1:17" x14ac:dyDescent="0.3">
      <c r="A41049" s="1" t="s">
        <v>70883</v>
      </c>
      <c r="B41049" s="1" t="s">
        <v>70884</v>
      </c>
      <c r="C41049">
        <v>41051</v>
      </c>
      <c r="D41049">
        <v>359</v>
      </c>
      <c r="E41049">
        <v>1.5700000000000002E-8</v>
      </c>
      <c r="F41049">
        <v>1.04E-8</v>
      </c>
      <c r="G41049">
        <v>8.5799999999999998E-7</v>
      </c>
      <c r="H41049">
        <v>302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3</v>
      </c>
      <c r="Q41049" s="1" t="s">
        <v>17</v>
      </c>
    </row>
    <row r="41050" spans="1:17" x14ac:dyDescent="0.3">
      <c r="A41050" s="1" t="s">
        <v>70885</v>
      </c>
      <c r="B41050" s="1" t="s">
        <v>70886</v>
      </c>
      <c r="C41050">
        <v>41052</v>
      </c>
      <c r="D41050">
        <v>39</v>
      </c>
      <c r="E41050">
        <v>1.7100000000000001E-9</v>
      </c>
      <c r="F41050">
        <v>4.4299999999999998E-9</v>
      </c>
      <c r="G41050">
        <v>9.1999999999999998E-7</v>
      </c>
      <c r="H41050">
        <v>38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2</v>
      </c>
      <c r="Q41050" s="1" t="s">
        <v>17</v>
      </c>
    </row>
    <row r="41051" spans="1:17" x14ac:dyDescent="0.3">
      <c r="A41051" s="1" t="s">
        <v>70887</v>
      </c>
      <c r="B41051" s="1" t="s">
        <v>70888</v>
      </c>
      <c r="C41051">
        <v>41053</v>
      </c>
      <c r="D41051">
        <v>49462</v>
      </c>
      <c r="E41051">
        <v>2.17E-6</v>
      </c>
      <c r="F41051">
        <v>1.46E-6</v>
      </c>
      <c r="G41051">
        <v>3.2499999999999997E-5</v>
      </c>
      <c r="H41051">
        <v>11633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2</v>
      </c>
      <c r="Q41051" s="1" t="s">
        <v>17</v>
      </c>
    </row>
    <row r="41052" spans="1:17" x14ac:dyDescent="0.3">
      <c r="A41052" s="1" t="s">
        <v>70889</v>
      </c>
      <c r="B41052" s="1" t="s">
        <v>70890</v>
      </c>
      <c r="C41052">
        <v>41054</v>
      </c>
      <c r="D41052">
        <v>4092</v>
      </c>
      <c r="E41052">
        <v>1.79E-7</v>
      </c>
      <c r="F41052">
        <v>1.3300000000000001E-7</v>
      </c>
      <c r="G41052">
        <v>6.3199999999999996E-6</v>
      </c>
      <c r="H41052">
        <v>2457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2</v>
      </c>
      <c r="Q41052" s="1" t="s">
        <v>17</v>
      </c>
    </row>
    <row r="41053" spans="1:17" x14ac:dyDescent="0.3">
      <c r="A41053" s="1" t="s">
        <v>70891</v>
      </c>
      <c r="B41053" s="1" t="s">
        <v>21825</v>
      </c>
      <c r="C41053">
        <v>41055</v>
      </c>
      <c r="D41053">
        <v>38480</v>
      </c>
      <c r="E41053">
        <v>1.68E-6</v>
      </c>
      <c r="F41053">
        <v>1.5999999999999999E-6</v>
      </c>
      <c r="G41053">
        <v>4.1999999999999998E-5</v>
      </c>
      <c r="H41053">
        <v>9916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1</v>
      </c>
      <c r="Q41053" s="1" t="s">
        <v>17</v>
      </c>
    </row>
    <row r="41054" spans="1:17" x14ac:dyDescent="0.3">
      <c r="A41054" s="1" t="s">
        <v>70892</v>
      </c>
      <c r="B41054" s="1" t="s">
        <v>70893</v>
      </c>
      <c r="C41054">
        <v>41056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2</v>
      </c>
      <c r="Q41054" s="1" t="s">
        <v>17</v>
      </c>
    </row>
    <row r="41055" spans="1:17" x14ac:dyDescent="0.3">
      <c r="A41055" s="1" t="s">
        <v>70894</v>
      </c>
      <c r="B41055" s="1" t="s">
        <v>70895</v>
      </c>
      <c r="C41055">
        <v>41057</v>
      </c>
      <c r="D41055">
        <v>0</v>
      </c>
      <c r="E41055">
        <v>0</v>
      </c>
      <c r="F41055">
        <v>0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2</v>
      </c>
      <c r="Q41055" s="1" t="s">
        <v>17</v>
      </c>
    </row>
    <row r="41056" spans="1:17" x14ac:dyDescent="0.3">
      <c r="A41056" s="1" t="s">
        <v>70896</v>
      </c>
      <c r="B41056" s="1" t="s">
        <v>70897</v>
      </c>
      <c r="C41056">
        <v>41058</v>
      </c>
      <c r="D41056">
        <v>5</v>
      </c>
      <c r="E41056">
        <v>2.1899999999999999E-10</v>
      </c>
      <c r="F41056">
        <v>1.51E-10</v>
      </c>
      <c r="G41056">
        <v>1.08E-7</v>
      </c>
      <c r="H41056">
        <v>4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3</v>
      </c>
      <c r="Q41056" s="1" t="s">
        <v>17</v>
      </c>
    </row>
    <row r="41057" spans="1:17" x14ac:dyDescent="0.3">
      <c r="A41057" s="1" t="s">
        <v>70898</v>
      </c>
      <c r="B41057" s="1" t="s">
        <v>70899</v>
      </c>
      <c r="C41057">
        <v>41059</v>
      </c>
      <c r="D41057">
        <v>0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3</v>
      </c>
      <c r="Q41057" s="1" t="s">
        <v>17</v>
      </c>
    </row>
    <row r="41058" spans="1:17" x14ac:dyDescent="0.3">
      <c r="A41058" s="1" t="s">
        <v>70900</v>
      </c>
      <c r="B41058" s="1" t="s">
        <v>70901</v>
      </c>
      <c r="C41058">
        <v>41060</v>
      </c>
      <c r="D41058">
        <v>0</v>
      </c>
      <c r="E41058">
        <v>0</v>
      </c>
      <c r="F41058">
        <v>0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3</v>
      </c>
      <c r="Q41058" s="1" t="s">
        <v>17</v>
      </c>
    </row>
    <row r="41059" spans="1:17" x14ac:dyDescent="0.3">
      <c r="A41059" s="1" t="s">
        <v>70902</v>
      </c>
      <c r="B41059" s="1" t="s">
        <v>70903</v>
      </c>
      <c r="C41059">
        <v>41061</v>
      </c>
      <c r="D41059">
        <v>0</v>
      </c>
      <c r="E41059">
        <v>0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3</v>
      </c>
      <c r="Q41059" s="1" t="s">
        <v>17</v>
      </c>
    </row>
    <row r="41060" spans="1:17" x14ac:dyDescent="0.3">
      <c r="A41060" s="1" t="s">
        <v>70904</v>
      </c>
      <c r="B41060" s="1" t="s">
        <v>70905</v>
      </c>
      <c r="C41060">
        <v>41062</v>
      </c>
      <c r="D41060">
        <v>15980</v>
      </c>
      <c r="E41060">
        <v>6.9999999999999997E-7</v>
      </c>
      <c r="F41060">
        <v>5.9400000000000005E-7</v>
      </c>
      <c r="G41060">
        <v>1.7099999999999999E-5</v>
      </c>
      <c r="H41060">
        <v>7671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1</v>
      </c>
      <c r="Q41060" s="1" t="s">
        <v>17</v>
      </c>
    </row>
    <row r="41061" spans="1:17" x14ac:dyDescent="0.3">
      <c r="A41061" s="1" t="s">
        <v>70906</v>
      </c>
      <c r="B41061" s="1" t="s">
        <v>70907</v>
      </c>
      <c r="C41061">
        <v>41063</v>
      </c>
      <c r="D41061">
        <v>132</v>
      </c>
      <c r="E41061">
        <v>5.7800000000000003E-9</v>
      </c>
      <c r="F41061">
        <v>3.8700000000000001E-9</v>
      </c>
      <c r="G41061">
        <v>7.6199999999999997E-7</v>
      </c>
      <c r="H41061">
        <v>57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2</v>
      </c>
      <c r="Q41061" s="1" t="s">
        <v>17</v>
      </c>
    </row>
    <row r="41062" spans="1:17" x14ac:dyDescent="0.3">
      <c r="A41062" s="1" t="s">
        <v>70908</v>
      </c>
      <c r="B41062" s="1" t="s">
        <v>70909</v>
      </c>
      <c r="C41062">
        <v>41064</v>
      </c>
      <c r="D41062">
        <v>0</v>
      </c>
      <c r="E41062">
        <v>0</v>
      </c>
      <c r="F41062">
        <v>0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2</v>
      </c>
      <c r="Q41062" s="1" t="s">
        <v>17</v>
      </c>
    </row>
    <row r="41063" spans="1:17" x14ac:dyDescent="0.3">
      <c r="A41063" s="1" t="s">
        <v>70910</v>
      </c>
      <c r="B41063" s="1" t="s">
        <v>70911</v>
      </c>
      <c r="C41063">
        <v>41065</v>
      </c>
      <c r="D41063">
        <v>4270</v>
      </c>
      <c r="E41063">
        <v>1.8699999999999999E-7</v>
      </c>
      <c r="F41063">
        <v>1.6400000000000001E-7</v>
      </c>
      <c r="G41063">
        <v>5.13E-6</v>
      </c>
      <c r="H41063">
        <v>2997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1</v>
      </c>
      <c r="Q41063" s="1" t="s">
        <v>17</v>
      </c>
    </row>
    <row r="41064" spans="1:17" x14ac:dyDescent="0.3">
      <c r="A41064" s="1" t="s">
        <v>70912</v>
      </c>
      <c r="B41064" s="1" t="s">
        <v>70913</v>
      </c>
      <c r="C41064">
        <v>41066</v>
      </c>
      <c r="D41064">
        <v>6418</v>
      </c>
      <c r="E41064">
        <v>2.8099999999999999E-7</v>
      </c>
      <c r="F41064">
        <v>2.3699999999999999E-7</v>
      </c>
      <c r="G41064">
        <v>1.5299999999999999E-5</v>
      </c>
      <c r="H41064">
        <v>2514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2</v>
      </c>
      <c r="Q41064" s="1" t="s">
        <v>17</v>
      </c>
    </row>
    <row r="41065" spans="1:17" x14ac:dyDescent="0.3">
      <c r="A41065" s="1" t="s">
        <v>70914</v>
      </c>
      <c r="B41065" s="1" t="s">
        <v>70915</v>
      </c>
      <c r="C41065">
        <v>41067</v>
      </c>
      <c r="D41065">
        <v>773</v>
      </c>
      <c r="E41065">
        <v>3.3799999999999998E-8</v>
      </c>
      <c r="F41065">
        <v>2.2600000000000001E-8</v>
      </c>
      <c r="G41065">
        <v>2.08E-6</v>
      </c>
      <c r="H41065">
        <v>379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2</v>
      </c>
      <c r="Q41065" s="1" t="s">
        <v>17</v>
      </c>
    </row>
    <row r="41066" spans="1:17" x14ac:dyDescent="0.3">
      <c r="A41066" s="1" t="s">
        <v>70916</v>
      </c>
      <c r="B41066" s="1" t="s">
        <v>70917</v>
      </c>
      <c r="C41066">
        <v>41068</v>
      </c>
      <c r="D41066">
        <v>9789</v>
      </c>
      <c r="E41066">
        <v>4.2899999999999999E-7</v>
      </c>
      <c r="F41066">
        <v>2.8500000000000002E-7</v>
      </c>
      <c r="G41066">
        <v>7.4499999999999998E-6</v>
      </c>
      <c r="H41066">
        <v>4359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2</v>
      </c>
      <c r="Q41066" s="1" t="s">
        <v>17</v>
      </c>
    </row>
    <row r="41067" spans="1:17" x14ac:dyDescent="0.3">
      <c r="A41067" s="1" t="s">
        <v>70918</v>
      </c>
      <c r="B41067" s="1" t="s">
        <v>70919</v>
      </c>
      <c r="C41067">
        <v>41069</v>
      </c>
      <c r="D41067">
        <v>14</v>
      </c>
      <c r="E41067">
        <v>6.1299999999999995E-10</v>
      </c>
      <c r="F41067">
        <v>3.2200000000000003E-10</v>
      </c>
      <c r="G41067">
        <v>1.37E-7</v>
      </c>
      <c r="H41067">
        <v>12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2</v>
      </c>
      <c r="Q41067" s="1" t="s">
        <v>17</v>
      </c>
    </row>
    <row r="41068" spans="1:17" x14ac:dyDescent="0.3">
      <c r="A41068" s="1" t="s">
        <v>70920</v>
      </c>
      <c r="B41068" s="1" t="s">
        <v>70921</v>
      </c>
      <c r="C41068">
        <v>41070</v>
      </c>
      <c r="D41068">
        <v>1</v>
      </c>
      <c r="E41068">
        <v>4.38E-11</v>
      </c>
      <c r="F41068">
        <v>7.1300000000000002E-11</v>
      </c>
      <c r="G41068">
        <v>7.61E-8</v>
      </c>
      <c r="H41068">
        <v>1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2</v>
      </c>
      <c r="Q41068" s="1" t="s">
        <v>17</v>
      </c>
    </row>
    <row r="41069" spans="1:17" x14ac:dyDescent="0.3">
      <c r="A41069" s="1" t="s">
        <v>70922</v>
      </c>
      <c r="B41069" s="1" t="s">
        <v>70923</v>
      </c>
      <c r="C41069">
        <v>41071</v>
      </c>
      <c r="D41069">
        <v>0</v>
      </c>
      <c r="E41069">
        <v>0</v>
      </c>
      <c r="F41069">
        <v>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2</v>
      </c>
      <c r="Q41069" s="1" t="s">
        <v>17</v>
      </c>
    </row>
    <row r="41070" spans="1:17" x14ac:dyDescent="0.3">
      <c r="A41070" s="1" t="s">
        <v>70924</v>
      </c>
      <c r="B41070" s="1" t="s">
        <v>48930</v>
      </c>
      <c r="C41070">
        <v>41072</v>
      </c>
      <c r="D41070">
        <v>2734</v>
      </c>
      <c r="E41070">
        <v>1.1999999999999999E-7</v>
      </c>
      <c r="F41070">
        <v>1.02E-7</v>
      </c>
      <c r="G41070">
        <v>4.1400000000000002E-6</v>
      </c>
      <c r="H41070">
        <v>1823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1</v>
      </c>
      <c r="Q41070" s="1" t="s">
        <v>17</v>
      </c>
    </row>
    <row r="41071" spans="1:17" x14ac:dyDescent="0.3">
      <c r="A41071" s="1" t="s">
        <v>70925</v>
      </c>
      <c r="B41071" s="1" t="s">
        <v>52009</v>
      </c>
      <c r="C41071">
        <v>41073</v>
      </c>
      <c r="D41071">
        <v>7403</v>
      </c>
      <c r="E41071">
        <v>3.2399999999999999E-7</v>
      </c>
      <c r="F41071">
        <v>4.0200000000000003E-7</v>
      </c>
      <c r="G41071">
        <v>1.84E-5</v>
      </c>
      <c r="H41071">
        <v>2447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1</v>
      </c>
      <c r="Q41071" s="1" t="s">
        <v>17</v>
      </c>
    </row>
    <row r="41072" spans="1:17" x14ac:dyDescent="0.3">
      <c r="A41072" s="1" t="s">
        <v>70926</v>
      </c>
      <c r="B41072" s="1" t="s">
        <v>70927</v>
      </c>
      <c r="C41072">
        <v>41074</v>
      </c>
      <c r="D41072">
        <v>5</v>
      </c>
      <c r="E41072">
        <v>2.1899999999999999E-10</v>
      </c>
      <c r="F41072">
        <v>2.0700000000000001E-10</v>
      </c>
      <c r="G41072">
        <v>1.05E-7</v>
      </c>
      <c r="H41072">
        <v>5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1</v>
      </c>
      <c r="Q41072" s="1" t="s">
        <v>17</v>
      </c>
    </row>
    <row r="41073" spans="1:17" x14ac:dyDescent="0.3">
      <c r="A41073" s="1" t="s">
        <v>70928</v>
      </c>
      <c r="B41073" s="1" t="s">
        <v>70929</v>
      </c>
      <c r="C41073">
        <v>41075</v>
      </c>
      <c r="D41073">
        <v>26</v>
      </c>
      <c r="E41073">
        <v>1.14E-9</v>
      </c>
      <c r="F41073">
        <v>9.2400000000000001E-10</v>
      </c>
      <c r="G41073">
        <v>2.2600000000000001E-7</v>
      </c>
      <c r="H41073">
        <v>25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>
        <v>0</v>
      </c>
      <c r="O41073">
        <v>0</v>
      </c>
      <c r="P41073">
        <v>2</v>
      </c>
      <c r="Q41073" s="1" t="s">
        <v>17</v>
      </c>
    </row>
    <row r="41074" spans="1:17" x14ac:dyDescent="0.3">
      <c r="A41074" s="1" t="s">
        <v>70930</v>
      </c>
      <c r="B41074" s="1" t="s">
        <v>14458</v>
      </c>
      <c r="C41074">
        <v>41076</v>
      </c>
      <c r="D41074">
        <v>4102</v>
      </c>
      <c r="E41074">
        <v>1.8E-7</v>
      </c>
      <c r="F41074">
        <v>1.86E-7</v>
      </c>
      <c r="G41074">
        <v>7.9999999999999996E-6</v>
      </c>
      <c r="H41074">
        <v>1782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1</v>
      </c>
      <c r="Q41074" s="1" t="s">
        <v>17</v>
      </c>
    </row>
    <row r="41075" spans="1:17" x14ac:dyDescent="0.3">
      <c r="A41075" s="1" t="s">
        <v>70931</v>
      </c>
      <c r="B41075" s="1" t="s">
        <v>70931</v>
      </c>
      <c r="C41075">
        <v>41077</v>
      </c>
      <c r="D41075">
        <v>2772</v>
      </c>
      <c r="E41075">
        <v>1.2100000000000001E-7</v>
      </c>
      <c r="F41075">
        <v>1.24E-7</v>
      </c>
      <c r="G41075">
        <v>7.6899999999999992E-6</v>
      </c>
      <c r="H41075">
        <v>994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2</v>
      </c>
      <c r="Q41075" s="1" t="s">
        <v>17</v>
      </c>
    </row>
    <row r="41076" spans="1:17" x14ac:dyDescent="0.3">
      <c r="A41076" s="1" t="s">
        <v>70932</v>
      </c>
      <c r="B41076" s="1" t="s">
        <v>70933</v>
      </c>
      <c r="C41076">
        <v>41078</v>
      </c>
      <c r="D41076">
        <v>1631</v>
      </c>
      <c r="E41076">
        <v>7.1400000000000004E-8</v>
      </c>
      <c r="F41076">
        <v>4.9399999999999999E-8</v>
      </c>
      <c r="G41076">
        <v>2.3199999999999998E-6</v>
      </c>
      <c r="H41076">
        <v>1102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3</v>
      </c>
      <c r="Q41076" s="1" t="s">
        <v>365</v>
      </c>
    </row>
    <row r="41077" spans="1:17" x14ac:dyDescent="0.3">
      <c r="A41077" s="1" t="s">
        <v>70934</v>
      </c>
      <c r="B41077" s="1" t="s">
        <v>70935</v>
      </c>
      <c r="C41077">
        <v>41079</v>
      </c>
      <c r="D41077">
        <v>610</v>
      </c>
      <c r="E41077">
        <v>2.6700000000000001E-8</v>
      </c>
      <c r="F41077">
        <v>1.8299999999999998E-8</v>
      </c>
      <c r="G41077">
        <v>2.0700000000000001E-6</v>
      </c>
      <c r="H41077">
        <v>21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3</v>
      </c>
      <c r="Q41077" s="1" t="s">
        <v>17</v>
      </c>
    </row>
    <row r="41078" spans="1:17" x14ac:dyDescent="0.3">
      <c r="A41078" s="1" t="s">
        <v>70936</v>
      </c>
      <c r="B41078" s="1" t="s">
        <v>70937</v>
      </c>
      <c r="C41078">
        <v>41080</v>
      </c>
      <c r="D41078">
        <v>657</v>
      </c>
      <c r="E41078">
        <v>2.88E-8</v>
      </c>
      <c r="F41078">
        <v>1.89E-8</v>
      </c>
      <c r="G41078">
        <v>1.53E-6</v>
      </c>
      <c r="H41078">
        <v>35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3</v>
      </c>
      <c r="Q41078" s="1" t="s">
        <v>17</v>
      </c>
    </row>
    <row r="41079" spans="1:17" x14ac:dyDescent="0.3">
      <c r="A41079" s="1" t="s">
        <v>70938</v>
      </c>
      <c r="B41079" s="1" t="s">
        <v>70938</v>
      </c>
      <c r="C41079">
        <v>41081</v>
      </c>
      <c r="D41079">
        <v>0</v>
      </c>
      <c r="E41079">
        <v>0</v>
      </c>
      <c r="F41079">
        <v>0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4</v>
      </c>
      <c r="Q41079" s="1" t="s">
        <v>17</v>
      </c>
    </row>
    <row r="41080" spans="1:17" x14ac:dyDescent="0.3">
      <c r="A41080" s="1" t="s">
        <v>70939</v>
      </c>
      <c r="B41080" s="1" t="s">
        <v>70940</v>
      </c>
      <c r="C41080">
        <v>41082</v>
      </c>
      <c r="D41080">
        <v>0</v>
      </c>
      <c r="E41080">
        <v>0</v>
      </c>
      <c r="F41080">
        <v>0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4</v>
      </c>
      <c r="Q41080" s="1" t="s">
        <v>17</v>
      </c>
    </row>
    <row r="41081" spans="1:17" x14ac:dyDescent="0.3">
      <c r="A41081" s="1" t="s">
        <v>70941</v>
      </c>
      <c r="B41081" s="1" t="s">
        <v>70942</v>
      </c>
      <c r="C41081">
        <v>41083</v>
      </c>
      <c r="D41081">
        <v>7185</v>
      </c>
      <c r="E41081">
        <v>3.15E-7</v>
      </c>
      <c r="F41081">
        <v>2.8299999999999998E-7</v>
      </c>
      <c r="G41081">
        <v>1.11E-5</v>
      </c>
      <c r="H41081">
        <v>3014</v>
      </c>
      <c r="I41081">
        <v>0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3</v>
      </c>
      <c r="Q41081" s="1" t="s">
        <v>17</v>
      </c>
    </row>
    <row r="41082" spans="1:17" x14ac:dyDescent="0.3">
      <c r="A41082" s="1" t="s">
        <v>70943</v>
      </c>
      <c r="B41082" s="1" t="s">
        <v>70944</v>
      </c>
      <c r="C41082">
        <v>41084</v>
      </c>
      <c r="D41082">
        <v>3048</v>
      </c>
      <c r="E41082">
        <v>1.3300000000000001E-7</v>
      </c>
      <c r="F41082">
        <v>9.9499999999999998E-8</v>
      </c>
      <c r="G41082">
        <v>4.9100000000000004E-6</v>
      </c>
      <c r="H41082">
        <v>1477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>
        <v>0</v>
      </c>
      <c r="O41082">
        <v>0</v>
      </c>
      <c r="P41082">
        <v>3</v>
      </c>
      <c r="Q41082" s="1" t="s">
        <v>17</v>
      </c>
    </row>
    <row r="41083" spans="1:17" x14ac:dyDescent="0.3">
      <c r="A41083" s="1" t="s">
        <v>70945</v>
      </c>
      <c r="B41083" s="1" t="s">
        <v>70946</v>
      </c>
      <c r="C41083">
        <v>41085</v>
      </c>
      <c r="D41083">
        <v>350</v>
      </c>
      <c r="E41083">
        <v>1.5300000000000001E-8</v>
      </c>
      <c r="F41083">
        <v>1.48E-8</v>
      </c>
      <c r="G41083">
        <v>1.3599999999999999E-6</v>
      </c>
      <c r="H41083">
        <v>267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3</v>
      </c>
      <c r="Q41083" s="1" t="s">
        <v>17</v>
      </c>
    </row>
    <row r="41084" spans="1:17" x14ac:dyDescent="0.3">
      <c r="A41084" s="1" t="s">
        <v>70947</v>
      </c>
      <c r="B41084" s="1" t="s">
        <v>70948</v>
      </c>
      <c r="C41084">
        <v>41086</v>
      </c>
      <c r="D41084">
        <v>0</v>
      </c>
      <c r="E41084">
        <v>0</v>
      </c>
      <c r="F41084">
        <v>0</v>
      </c>
      <c r="G41084">
        <v>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0</v>
      </c>
      <c r="N41084">
        <v>0</v>
      </c>
      <c r="O41084">
        <v>0</v>
      </c>
      <c r="P41084">
        <v>4</v>
      </c>
      <c r="Q41084" s="1" t="s">
        <v>17</v>
      </c>
    </row>
    <row r="41085" spans="1:17" x14ac:dyDescent="0.3">
      <c r="A41085" s="1" t="s">
        <v>70949</v>
      </c>
      <c r="B41085" s="1" t="s">
        <v>70950</v>
      </c>
      <c r="C41085">
        <v>41087</v>
      </c>
      <c r="D41085">
        <v>16</v>
      </c>
      <c r="E41085">
        <v>7.0099999999999996E-10</v>
      </c>
      <c r="F41085">
        <v>5.4E-10</v>
      </c>
      <c r="G41085">
        <v>1.8E-7</v>
      </c>
      <c r="H41085">
        <v>14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>
        <v>0</v>
      </c>
      <c r="O41085">
        <v>0</v>
      </c>
      <c r="P41085">
        <v>4</v>
      </c>
      <c r="Q41085" s="1" t="s">
        <v>17</v>
      </c>
    </row>
    <row r="41086" spans="1:17" x14ac:dyDescent="0.3">
      <c r="A41086" s="1" t="s">
        <v>70951</v>
      </c>
      <c r="B41086" s="1" t="s">
        <v>70952</v>
      </c>
      <c r="C41086">
        <v>41088</v>
      </c>
      <c r="D41086">
        <v>4</v>
      </c>
      <c r="E41086">
        <v>1.7499999999999999E-10</v>
      </c>
      <c r="F41086">
        <v>5.0299999999999997E-11</v>
      </c>
      <c r="G41086">
        <v>3.4499999999999998E-8</v>
      </c>
      <c r="H41086">
        <v>4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4</v>
      </c>
      <c r="Q41086" s="1" t="s">
        <v>17</v>
      </c>
    </row>
    <row r="41087" spans="1:17" x14ac:dyDescent="0.3">
      <c r="A41087" s="1" t="s">
        <v>70953</v>
      </c>
      <c r="B41087" s="1" t="s">
        <v>70954</v>
      </c>
      <c r="C41087">
        <v>41089</v>
      </c>
      <c r="D41087">
        <v>8112</v>
      </c>
      <c r="E41087">
        <v>3.5499999999999999E-7</v>
      </c>
      <c r="F41087">
        <v>3.5900000000000003E-7</v>
      </c>
      <c r="G41087">
        <v>1.03E-5</v>
      </c>
      <c r="H41087">
        <v>3696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4</v>
      </c>
      <c r="Q41087" s="1" t="s">
        <v>17</v>
      </c>
    </row>
    <row r="41088" spans="1:17" x14ac:dyDescent="0.3">
      <c r="A41088" s="1" t="s">
        <v>70955</v>
      </c>
      <c r="B41088" s="1" t="s">
        <v>70956</v>
      </c>
      <c r="C41088">
        <v>41090</v>
      </c>
      <c r="D41088">
        <v>37593</v>
      </c>
      <c r="E41088">
        <v>1.6500000000000001E-6</v>
      </c>
      <c r="F41088">
        <v>1.75E-6</v>
      </c>
      <c r="G41088">
        <v>2.94E-5</v>
      </c>
      <c r="H41088">
        <v>1035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4</v>
      </c>
      <c r="Q41088" s="1" t="s">
        <v>17</v>
      </c>
    </row>
    <row r="41089" spans="1:17" x14ac:dyDescent="0.3">
      <c r="A41089" s="1" t="s">
        <v>70957</v>
      </c>
      <c r="B41089" s="1" t="s">
        <v>70954</v>
      </c>
      <c r="C41089">
        <v>41091</v>
      </c>
      <c r="D41089">
        <v>1094</v>
      </c>
      <c r="E41089">
        <v>4.7899999999999999E-8</v>
      </c>
      <c r="F41089">
        <v>4.9100000000000003E-8</v>
      </c>
      <c r="G41089">
        <v>3.2399999999999999E-6</v>
      </c>
      <c r="H41089">
        <v>526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3</v>
      </c>
      <c r="Q41089" s="1" t="s">
        <v>17</v>
      </c>
    </row>
    <row r="41090" spans="1:17" x14ac:dyDescent="0.3">
      <c r="A41090" s="1" t="s">
        <v>70958</v>
      </c>
      <c r="B41090" s="1" t="s">
        <v>70956</v>
      </c>
      <c r="C41090">
        <v>41092</v>
      </c>
      <c r="D41090">
        <v>5131</v>
      </c>
      <c r="E41090">
        <v>2.2499999999999999E-7</v>
      </c>
      <c r="F41090">
        <v>2.9299999999999999E-7</v>
      </c>
      <c r="G41090">
        <v>1.31E-5</v>
      </c>
      <c r="H41090">
        <v>1582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3</v>
      </c>
      <c r="Q41090" s="1" t="s">
        <v>17</v>
      </c>
    </row>
    <row r="41091" spans="1:17" x14ac:dyDescent="0.3">
      <c r="A41091" s="1" t="s">
        <v>70959</v>
      </c>
      <c r="B41091" s="1" t="s">
        <v>70960</v>
      </c>
      <c r="C41091">
        <v>41093</v>
      </c>
      <c r="D41091">
        <v>1308</v>
      </c>
      <c r="E41091">
        <v>5.7299999999999997E-8</v>
      </c>
      <c r="F41091">
        <v>7.5300000000000006E-8</v>
      </c>
      <c r="G41091">
        <v>1.04E-5</v>
      </c>
      <c r="H41091">
        <v>493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2</v>
      </c>
      <c r="Q41091" s="1" t="s">
        <v>17</v>
      </c>
    </row>
    <row r="41092" spans="1:17" x14ac:dyDescent="0.3">
      <c r="A41092" s="1" t="s">
        <v>70961</v>
      </c>
      <c r="B41092" s="1" t="s">
        <v>70962</v>
      </c>
      <c r="C41092">
        <v>41094</v>
      </c>
      <c r="D41092">
        <v>112</v>
      </c>
      <c r="E41092">
        <v>4.9E-9</v>
      </c>
      <c r="F41092">
        <v>3.4900000000000001E-9</v>
      </c>
      <c r="G41092">
        <v>4.8100000000000003E-7</v>
      </c>
      <c r="H41092">
        <v>78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3</v>
      </c>
      <c r="Q41092" s="1" t="s">
        <v>17</v>
      </c>
    </row>
    <row r="41093" spans="1:17" x14ac:dyDescent="0.3">
      <c r="A41093" s="1" t="s">
        <v>70963</v>
      </c>
      <c r="B41093" s="1" t="s">
        <v>70964</v>
      </c>
      <c r="C41093">
        <v>41095</v>
      </c>
      <c r="D41093">
        <v>475</v>
      </c>
      <c r="E41093">
        <v>2.0800000000000001E-8</v>
      </c>
      <c r="F41093">
        <v>1.3000000000000001E-8</v>
      </c>
      <c r="G41093">
        <v>1.66E-6</v>
      </c>
      <c r="H41093">
        <v>143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3</v>
      </c>
      <c r="Q41093" s="1" t="s">
        <v>17</v>
      </c>
    </row>
    <row r="41094" spans="1:17" x14ac:dyDescent="0.3">
      <c r="A41094" s="1" t="s">
        <v>70965</v>
      </c>
      <c r="B41094" s="1" t="s">
        <v>70966</v>
      </c>
      <c r="C41094">
        <v>41096</v>
      </c>
      <c r="D41094">
        <v>8046</v>
      </c>
      <c r="E41094">
        <v>3.5199999999999998E-7</v>
      </c>
      <c r="F41094">
        <v>1.36E-7</v>
      </c>
      <c r="G41094">
        <v>3.8099999999999999E-6</v>
      </c>
      <c r="H41094">
        <v>5281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3</v>
      </c>
      <c r="Q41094" s="1" t="s">
        <v>365</v>
      </c>
    </row>
    <row r="41095" spans="1:17" x14ac:dyDescent="0.3">
      <c r="A41095" s="1" t="s">
        <v>70967</v>
      </c>
      <c r="B41095" s="1" t="s">
        <v>70968</v>
      </c>
      <c r="C41095">
        <v>41097</v>
      </c>
      <c r="D41095">
        <v>1881</v>
      </c>
      <c r="E41095">
        <v>8.2399999999999997E-8</v>
      </c>
      <c r="F41095">
        <v>3.4E-8</v>
      </c>
      <c r="G41095">
        <v>1.79E-6</v>
      </c>
      <c r="H41095">
        <v>1063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3</v>
      </c>
      <c r="Q41095" s="1" t="s">
        <v>365</v>
      </c>
    </row>
    <row r="41096" spans="1:17" x14ac:dyDescent="0.3">
      <c r="A41096" s="1" t="s">
        <v>70969</v>
      </c>
      <c r="B41096" s="1" t="s">
        <v>70969</v>
      </c>
      <c r="C41096">
        <v>41098</v>
      </c>
      <c r="D41096">
        <v>72521</v>
      </c>
      <c r="E41096">
        <v>3.18E-6</v>
      </c>
      <c r="F41096">
        <v>1.99E-6</v>
      </c>
      <c r="G41096">
        <v>3.5200000000000002E-5</v>
      </c>
      <c r="H41096">
        <v>1779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3</v>
      </c>
      <c r="Q41096" s="1" t="s">
        <v>17</v>
      </c>
    </row>
    <row r="41097" spans="1:17" x14ac:dyDescent="0.3">
      <c r="A41097" s="1" t="s">
        <v>70970</v>
      </c>
      <c r="B41097" s="1" t="s">
        <v>70971</v>
      </c>
      <c r="C41097">
        <v>41099</v>
      </c>
      <c r="D41097">
        <v>7307</v>
      </c>
      <c r="E41097">
        <v>3.2000000000000001E-7</v>
      </c>
      <c r="F41097">
        <v>2.2000000000000001E-7</v>
      </c>
      <c r="G41097">
        <v>9.1099999999999992E-6</v>
      </c>
      <c r="H41097">
        <v>2307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4</v>
      </c>
      <c r="Q41097" s="1" t="s">
        <v>362</v>
      </c>
    </row>
    <row r="41098" spans="1:17" x14ac:dyDescent="0.3">
      <c r="A41098" s="1" t="s">
        <v>70972</v>
      </c>
      <c r="B41098" s="1" t="s">
        <v>70973</v>
      </c>
      <c r="C41098">
        <v>41100</v>
      </c>
      <c r="D41098">
        <v>2286</v>
      </c>
      <c r="E41098">
        <v>9.9999999999999995E-8</v>
      </c>
      <c r="F41098">
        <v>3.3799999999999998E-8</v>
      </c>
      <c r="G41098">
        <v>2.3099999999999999E-6</v>
      </c>
      <c r="H41098">
        <v>687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4</v>
      </c>
      <c r="Q41098" s="1" t="s">
        <v>362</v>
      </c>
    </row>
    <row r="41099" spans="1:17" x14ac:dyDescent="0.3">
      <c r="A41099" s="1" t="s">
        <v>70974</v>
      </c>
      <c r="B41099" s="1" t="s">
        <v>70975</v>
      </c>
      <c r="C41099">
        <v>41101</v>
      </c>
      <c r="D41099">
        <v>15928</v>
      </c>
      <c r="E41099">
        <v>6.9699999999999995E-7</v>
      </c>
      <c r="F41099">
        <v>3.0199999999999998E-7</v>
      </c>
      <c r="G41099">
        <v>9.4099999999999997E-6</v>
      </c>
      <c r="H41099">
        <v>526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3</v>
      </c>
      <c r="Q41099" s="1" t="s">
        <v>17</v>
      </c>
    </row>
    <row r="41100" spans="1:17" x14ac:dyDescent="0.3">
      <c r="A41100" s="1" t="s">
        <v>70976</v>
      </c>
      <c r="B41100" s="1" t="s">
        <v>70976</v>
      </c>
      <c r="C41100">
        <v>41102</v>
      </c>
      <c r="D41100">
        <v>321</v>
      </c>
      <c r="E41100">
        <v>1.4100000000000001E-8</v>
      </c>
      <c r="F41100">
        <v>7.7099999999999992E-9</v>
      </c>
      <c r="G41100">
        <v>3.1700000000000001E-6</v>
      </c>
      <c r="H41100">
        <v>58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1</v>
      </c>
      <c r="Q41100" s="1" t="s">
        <v>17</v>
      </c>
    </row>
    <row r="41101" spans="1:17" x14ac:dyDescent="0.3">
      <c r="A41101" s="1" t="s">
        <v>70977</v>
      </c>
      <c r="B41101" s="1" t="s">
        <v>70978</v>
      </c>
      <c r="C41101">
        <v>41103</v>
      </c>
      <c r="D41101">
        <v>67</v>
      </c>
      <c r="E41101">
        <v>2.93E-9</v>
      </c>
      <c r="F41101">
        <v>1.0399999999999999E-9</v>
      </c>
      <c r="G41101">
        <v>3.8099999999999998E-7</v>
      </c>
      <c r="H41101">
        <v>22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2</v>
      </c>
      <c r="Q41101" s="1" t="s">
        <v>17</v>
      </c>
    </row>
    <row r="41102" spans="1:17" x14ac:dyDescent="0.3">
      <c r="A41102" s="1" t="s">
        <v>70979</v>
      </c>
      <c r="B41102" s="1" t="s">
        <v>70980</v>
      </c>
      <c r="C41102">
        <v>41104</v>
      </c>
      <c r="D41102">
        <v>0</v>
      </c>
      <c r="E41102">
        <v>0</v>
      </c>
      <c r="F41102">
        <v>0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2</v>
      </c>
      <c r="Q41102" s="1" t="s">
        <v>17</v>
      </c>
    </row>
    <row r="41103" spans="1:17" x14ac:dyDescent="0.3">
      <c r="A41103" s="1" t="s">
        <v>70981</v>
      </c>
      <c r="B41103" s="1" t="s">
        <v>70982</v>
      </c>
      <c r="C41103">
        <v>41105</v>
      </c>
      <c r="D41103">
        <v>305</v>
      </c>
      <c r="E41103">
        <v>1.3399999999999999E-8</v>
      </c>
      <c r="F41103">
        <v>2.0400000000000001E-8</v>
      </c>
      <c r="G41103">
        <v>5.6999999999999996E-6</v>
      </c>
      <c r="H41103">
        <v>129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1</v>
      </c>
      <c r="Q41103" s="1" t="s">
        <v>17</v>
      </c>
    </row>
    <row r="41104" spans="1:17" x14ac:dyDescent="0.3">
      <c r="A41104" s="1" t="s">
        <v>70983</v>
      </c>
      <c r="B41104" s="1" t="s">
        <v>70983</v>
      </c>
      <c r="C41104">
        <v>41106</v>
      </c>
      <c r="D41104">
        <v>21</v>
      </c>
      <c r="E41104">
        <v>9.2000000000000003E-10</v>
      </c>
      <c r="F41104">
        <v>5.4899999999999997E-10</v>
      </c>
      <c r="G41104">
        <v>1.6400000000000001E-7</v>
      </c>
      <c r="H41104">
        <v>18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3</v>
      </c>
      <c r="Q41104" s="1" t="s">
        <v>17</v>
      </c>
    </row>
    <row r="41105" spans="1:17" x14ac:dyDescent="0.3">
      <c r="A41105" s="1" t="s">
        <v>70984</v>
      </c>
      <c r="B41105" s="1" t="s">
        <v>70985</v>
      </c>
      <c r="C41105">
        <v>41107</v>
      </c>
      <c r="D41105">
        <v>6</v>
      </c>
      <c r="E41105">
        <v>2.6300000000000002E-10</v>
      </c>
      <c r="F41105">
        <v>3.8500000000000003E-11</v>
      </c>
      <c r="G41105">
        <v>2.4999999999999999E-8</v>
      </c>
      <c r="H41105">
        <v>3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3</v>
      </c>
      <c r="Q41105" s="1" t="s">
        <v>17</v>
      </c>
    </row>
    <row r="41106" spans="1:17" x14ac:dyDescent="0.3">
      <c r="A41106" s="1" t="s">
        <v>70986</v>
      </c>
      <c r="B41106" s="1" t="s">
        <v>3084</v>
      </c>
      <c r="C41106">
        <v>41108</v>
      </c>
      <c r="D41106">
        <v>9504</v>
      </c>
      <c r="E41106">
        <v>4.1600000000000002E-7</v>
      </c>
      <c r="F41106">
        <v>5.7100000000000002E-7</v>
      </c>
      <c r="G41106">
        <v>3.5899999999999998E-5</v>
      </c>
      <c r="H41106">
        <v>2013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1</v>
      </c>
      <c r="Q41106" s="1" t="s">
        <v>17</v>
      </c>
    </row>
    <row r="41107" spans="1:17" x14ac:dyDescent="0.3">
      <c r="A41107" s="1" t="s">
        <v>70987</v>
      </c>
      <c r="B41107" s="1" t="s">
        <v>54593</v>
      </c>
      <c r="C41107">
        <v>41109</v>
      </c>
      <c r="D41107">
        <v>1234143</v>
      </c>
      <c r="E41107">
        <v>5.3999999999999998E-5</v>
      </c>
      <c r="F41107">
        <v>3.1000000000000001E-5</v>
      </c>
      <c r="G41107">
        <v>9.4599999999999996E-5</v>
      </c>
      <c r="H41107">
        <v>25756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1</v>
      </c>
      <c r="Q41107" s="1" t="s">
        <v>17</v>
      </c>
    </row>
    <row r="41108" spans="1:17" x14ac:dyDescent="0.3">
      <c r="A41108" s="1" t="s">
        <v>70988</v>
      </c>
      <c r="B41108" s="1" t="s">
        <v>70989</v>
      </c>
      <c r="C41108">
        <v>41110</v>
      </c>
      <c r="D41108">
        <v>3</v>
      </c>
      <c r="E41108">
        <v>1.3100000000000001E-10</v>
      </c>
      <c r="F41108">
        <v>1.0999999999999999E-10</v>
      </c>
      <c r="G41108">
        <v>7.2300000000000006E-8</v>
      </c>
      <c r="H41108">
        <v>3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2</v>
      </c>
      <c r="Q41108" s="1" t="s">
        <v>17</v>
      </c>
    </row>
    <row r="41109" spans="1:17" x14ac:dyDescent="0.3">
      <c r="A41109" s="1" t="s">
        <v>70990</v>
      </c>
      <c r="B41109" s="1" t="s">
        <v>70991</v>
      </c>
      <c r="C41109">
        <v>41111</v>
      </c>
      <c r="D41109">
        <v>18842</v>
      </c>
      <c r="E41109">
        <v>8.2500000000000004E-7</v>
      </c>
      <c r="F41109">
        <v>5.0200000000000002E-7</v>
      </c>
      <c r="G41109">
        <v>3.4900000000000001E-5</v>
      </c>
      <c r="H41109">
        <v>3638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2</v>
      </c>
      <c r="Q41109" s="1" t="s">
        <v>17</v>
      </c>
    </row>
    <row r="41110" spans="1:17" x14ac:dyDescent="0.3">
      <c r="A41110" s="1" t="s">
        <v>70992</v>
      </c>
      <c r="B41110" s="1" t="s">
        <v>70993</v>
      </c>
      <c r="C41110">
        <v>41112</v>
      </c>
      <c r="D41110">
        <v>4274</v>
      </c>
      <c r="E41110">
        <v>1.8699999999999999E-7</v>
      </c>
      <c r="F41110">
        <v>1.9999999999999999E-7</v>
      </c>
      <c r="G41110">
        <v>8.4200000000000007E-6</v>
      </c>
      <c r="H41110">
        <v>2017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4</v>
      </c>
      <c r="Q41110" s="1" t="s">
        <v>17</v>
      </c>
    </row>
    <row r="41111" spans="1:17" x14ac:dyDescent="0.3">
      <c r="A41111" s="1" t="s">
        <v>70994</v>
      </c>
      <c r="B41111" s="1" t="s">
        <v>70995</v>
      </c>
      <c r="C41111">
        <v>41113</v>
      </c>
      <c r="D41111">
        <v>0</v>
      </c>
      <c r="E41111">
        <v>0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5</v>
      </c>
      <c r="Q41111" s="1" t="s">
        <v>17</v>
      </c>
    </row>
    <row r="41112" spans="1:17" x14ac:dyDescent="0.3">
      <c r="A41112" s="1" t="s">
        <v>70996</v>
      </c>
      <c r="B41112" s="1" t="s">
        <v>70995</v>
      </c>
      <c r="C41112">
        <v>41114</v>
      </c>
      <c r="D41112">
        <v>20</v>
      </c>
      <c r="E41112">
        <v>8.7599999999999997E-10</v>
      </c>
      <c r="F41112">
        <v>7.1700000000000001E-10</v>
      </c>
      <c r="G41112">
        <v>2.84E-7</v>
      </c>
      <c r="H41112">
        <v>14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5</v>
      </c>
      <c r="Q41112" s="1" t="s">
        <v>17</v>
      </c>
    </row>
    <row r="41113" spans="1:17" x14ac:dyDescent="0.3">
      <c r="A41113" s="1" t="s">
        <v>70997</v>
      </c>
      <c r="B41113" s="1" t="s">
        <v>70995</v>
      </c>
      <c r="C41113">
        <v>41115</v>
      </c>
      <c r="D41113">
        <v>318</v>
      </c>
      <c r="E41113">
        <v>1.39E-8</v>
      </c>
      <c r="F41113">
        <v>1.3599999999999999E-8</v>
      </c>
      <c r="G41113">
        <v>2.6400000000000001E-6</v>
      </c>
      <c r="H41113">
        <v>116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4</v>
      </c>
      <c r="Q41113" s="1" t="s">
        <v>17</v>
      </c>
    </row>
    <row r="41114" spans="1:17" x14ac:dyDescent="0.3">
      <c r="A41114" s="1" t="s">
        <v>70998</v>
      </c>
      <c r="B41114" s="1" t="s">
        <v>70995</v>
      </c>
      <c r="C41114">
        <v>41116</v>
      </c>
      <c r="D41114">
        <v>8</v>
      </c>
      <c r="E41114">
        <v>3.4999999999999998E-10</v>
      </c>
      <c r="F41114">
        <v>3.58E-10</v>
      </c>
      <c r="G41114">
        <v>1.43E-7</v>
      </c>
      <c r="H41114">
        <v>8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4</v>
      </c>
      <c r="Q41114" s="1" t="s">
        <v>17</v>
      </c>
    </row>
    <row r="41115" spans="1:17" x14ac:dyDescent="0.3">
      <c r="A41115" s="1" t="s">
        <v>70999</v>
      </c>
      <c r="B41115" s="1" t="s">
        <v>70995</v>
      </c>
      <c r="C41115">
        <v>41117</v>
      </c>
      <c r="D41115">
        <v>18</v>
      </c>
      <c r="E41115">
        <v>7.8799999999999997E-10</v>
      </c>
      <c r="F41115">
        <v>3.9099999999999999E-10</v>
      </c>
      <c r="G41115">
        <v>1.09E-7</v>
      </c>
      <c r="H41115">
        <v>16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4</v>
      </c>
      <c r="Q41115" s="1" t="s">
        <v>17</v>
      </c>
    </row>
    <row r="41116" spans="1:17" x14ac:dyDescent="0.3">
      <c r="A41116" s="1" t="s">
        <v>71000</v>
      </c>
      <c r="B41116" s="1" t="s">
        <v>71001</v>
      </c>
      <c r="C41116">
        <v>41118</v>
      </c>
      <c r="D41116">
        <v>112</v>
      </c>
      <c r="E41116">
        <v>4.9E-9</v>
      </c>
      <c r="F41116">
        <v>5.2000000000000002E-9</v>
      </c>
      <c r="G41116">
        <v>1.1000000000000001E-6</v>
      </c>
      <c r="H41116">
        <v>91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2</v>
      </c>
      <c r="Q41116" s="1" t="s">
        <v>17</v>
      </c>
    </row>
    <row r="41117" spans="1:17" x14ac:dyDescent="0.3">
      <c r="A41117" s="1" t="s">
        <v>71002</v>
      </c>
      <c r="B41117" s="1" t="s">
        <v>56017</v>
      </c>
      <c r="C41117">
        <v>41119</v>
      </c>
      <c r="D41117">
        <v>0</v>
      </c>
      <c r="E41117">
        <v>0</v>
      </c>
      <c r="F41117">
        <v>0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3</v>
      </c>
      <c r="Q41117" s="1" t="s">
        <v>17</v>
      </c>
    </row>
    <row r="41118" spans="1:17" x14ac:dyDescent="0.3">
      <c r="A41118" s="1" t="s">
        <v>71003</v>
      </c>
      <c r="B41118" s="1" t="s">
        <v>71004</v>
      </c>
      <c r="C41118">
        <v>41120</v>
      </c>
      <c r="D41118">
        <v>0</v>
      </c>
      <c r="E41118">
        <v>0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4</v>
      </c>
      <c r="Q41118" s="1" t="s">
        <v>17</v>
      </c>
    </row>
    <row r="41119" spans="1:17" x14ac:dyDescent="0.3">
      <c r="A41119" s="1" t="s">
        <v>71005</v>
      </c>
      <c r="B41119" s="1" t="s">
        <v>56031</v>
      </c>
      <c r="C41119">
        <v>41121</v>
      </c>
      <c r="D41119">
        <v>0</v>
      </c>
      <c r="E41119">
        <v>0</v>
      </c>
      <c r="F41119">
        <v>0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4</v>
      </c>
      <c r="Q41119" s="1" t="s">
        <v>17</v>
      </c>
    </row>
    <row r="41120" spans="1:17" x14ac:dyDescent="0.3">
      <c r="A41120" s="1" t="s">
        <v>71006</v>
      </c>
      <c r="B41120" s="1" t="s">
        <v>56017</v>
      </c>
      <c r="C41120">
        <v>41122</v>
      </c>
      <c r="D41120">
        <v>0</v>
      </c>
      <c r="E41120">
        <v>0</v>
      </c>
      <c r="F41120">
        <v>0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5</v>
      </c>
      <c r="Q41120" s="1" t="s">
        <v>17</v>
      </c>
    </row>
    <row r="41121" spans="1:17" x14ac:dyDescent="0.3">
      <c r="A41121" s="1" t="s">
        <v>71007</v>
      </c>
      <c r="B41121" s="1" t="s">
        <v>71008</v>
      </c>
      <c r="C41121">
        <v>41123</v>
      </c>
      <c r="D41121">
        <v>1282</v>
      </c>
      <c r="E41121">
        <v>5.6099999999999999E-8</v>
      </c>
      <c r="F41121">
        <v>6.0199999999999996E-8</v>
      </c>
      <c r="G41121">
        <v>6.99E-6</v>
      </c>
      <c r="H41121">
        <v>515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2</v>
      </c>
      <c r="Q41121" s="1" t="s">
        <v>17</v>
      </c>
    </row>
    <row r="41122" spans="1:17" x14ac:dyDescent="0.3">
      <c r="A41122" s="1" t="s">
        <v>71009</v>
      </c>
      <c r="B41122" s="1" t="s">
        <v>71010</v>
      </c>
      <c r="C41122">
        <v>41124</v>
      </c>
      <c r="D41122">
        <v>6</v>
      </c>
      <c r="E41122">
        <v>2.6300000000000002E-10</v>
      </c>
      <c r="F41122">
        <v>3.14E-10</v>
      </c>
      <c r="G41122">
        <v>2.0200000000000001E-7</v>
      </c>
      <c r="H41122">
        <v>6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1</v>
      </c>
      <c r="Q41122" s="1" t="s">
        <v>17</v>
      </c>
    </row>
    <row r="41123" spans="1:17" x14ac:dyDescent="0.3">
      <c r="A41123" s="1" t="s">
        <v>71011</v>
      </c>
      <c r="B41123" s="1" t="s">
        <v>32992</v>
      </c>
      <c r="C41123">
        <v>41125</v>
      </c>
      <c r="D41123">
        <v>51</v>
      </c>
      <c r="E41123">
        <v>2.23E-9</v>
      </c>
      <c r="F41123">
        <v>1.62E-9</v>
      </c>
      <c r="G41123">
        <v>2.9299999999999999E-7</v>
      </c>
      <c r="H41123">
        <v>49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2</v>
      </c>
      <c r="Q41123" s="1" t="s">
        <v>17</v>
      </c>
    </row>
    <row r="41124" spans="1:17" x14ac:dyDescent="0.3">
      <c r="A41124" s="1" t="s">
        <v>71012</v>
      </c>
      <c r="B41124" s="1" t="s">
        <v>56047</v>
      </c>
      <c r="C41124">
        <v>41126</v>
      </c>
      <c r="D41124">
        <v>0</v>
      </c>
      <c r="E41124">
        <v>0</v>
      </c>
      <c r="F41124">
        <v>0</v>
      </c>
      <c r="G41124">
        <v>0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2</v>
      </c>
      <c r="Q41124" s="1" t="s">
        <v>17</v>
      </c>
    </row>
    <row r="41125" spans="1:17" x14ac:dyDescent="0.3">
      <c r="A41125" s="1" t="s">
        <v>71013</v>
      </c>
      <c r="B41125" s="1" t="s">
        <v>71001</v>
      </c>
      <c r="C41125">
        <v>41127</v>
      </c>
      <c r="D41125">
        <v>0</v>
      </c>
      <c r="E41125">
        <v>0</v>
      </c>
      <c r="F41125">
        <v>0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2</v>
      </c>
      <c r="Q41125" s="1" t="s">
        <v>17</v>
      </c>
    </row>
    <row r="41126" spans="1:17" x14ac:dyDescent="0.3">
      <c r="A41126" s="1" t="s">
        <v>71014</v>
      </c>
      <c r="B41126" s="1" t="s">
        <v>56029</v>
      </c>
      <c r="C41126">
        <v>41128</v>
      </c>
      <c r="D41126">
        <v>1</v>
      </c>
      <c r="E41126">
        <v>4.38E-11</v>
      </c>
      <c r="F41126">
        <v>2.03E-11</v>
      </c>
      <c r="G41126">
        <v>2.1699999999999999E-8</v>
      </c>
      <c r="H41126">
        <v>1</v>
      </c>
      <c r="I41126">
        <v>0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3</v>
      </c>
      <c r="Q41126" s="1" t="s">
        <v>17</v>
      </c>
    </row>
    <row r="41127" spans="1:17" x14ac:dyDescent="0.3">
      <c r="A41127" s="1" t="s">
        <v>71015</v>
      </c>
      <c r="B41127" s="1" t="s">
        <v>31647</v>
      </c>
      <c r="C41127">
        <v>41129</v>
      </c>
      <c r="D41127">
        <v>0</v>
      </c>
      <c r="E41127">
        <v>0</v>
      </c>
      <c r="F41127">
        <v>0</v>
      </c>
      <c r="G41127">
        <v>0</v>
      </c>
      <c r="H41127">
        <v>0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4</v>
      </c>
      <c r="Q41127" s="1" t="s">
        <v>17</v>
      </c>
    </row>
    <row r="41128" spans="1:17" x14ac:dyDescent="0.3">
      <c r="A41128" s="1" t="s">
        <v>71016</v>
      </c>
      <c r="B41128" s="1" t="s">
        <v>63445</v>
      </c>
      <c r="C41128">
        <v>41130</v>
      </c>
      <c r="D41128">
        <v>284</v>
      </c>
      <c r="E41128">
        <v>1.24E-8</v>
      </c>
      <c r="F41128">
        <v>9.7100000000000006E-9</v>
      </c>
      <c r="G41128">
        <v>3.8199999999999998E-6</v>
      </c>
      <c r="H41128">
        <v>32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2</v>
      </c>
      <c r="Q41128" s="1" t="s">
        <v>17</v>
      </c>
    </row>
    <row r="41129" spans="1:17" x14ac:dyDescent="0.3">
      <c r="A41129" s="1" t="s">
        <v>71017</v>
      </c>
      <c r="B41129" s="1" t="s">
        <v>71018</v>
      </c>
      <c r="C41129">
        <v>41131</v>
      </c>
      <c r="D41129">
        <v>0</v>
      </c>
      <c r="E41129">
        <v>0</v>
      </c>
      <c r="F41129">
        <v>0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2</v>
      </c>
      <c r="Q41129" s="1" t="s">
        <v>17</v>
      </c>
    </row>
    <row r="41130" spans="1:17" x14ac:dyDescent="0.3">
      <c r="A41130" s="1" t="s">
        <v>71019</v>
      </c>
      <c r="B41130" s="1" t="s">
        <v>71020</v>
      </c>
      <c r="C41130">
        <v>41132</v>
      </c>
      <c r="D41130">
        <v>5695</v>
      </c>
      <c r="E41130">
        <v>2.4900000000000002E-7</v>
      </c>
      <c r="F41130">
        <v>2.3799999999999999E-7</v>
      </c>
      <c r="G41130">
        <v>1.8E-5</v>
      </c>
      <c r="H41130">
        <v>3871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2</v>
      </c>
      <c r="Q41130" s="1" t="s">
        <v>17</v>
      </c>
    </row>
    <row r="41131" spans="1:17" x14ac:dyDescent="0.3">
      <c r="A41131" s="1" t="s">
        <v>71021</v>
      </c>
      <c r="B41131" s="1" t="s">
        <v>71022</v>
      </c>
      <c r="C41131">
        <v>41133</v>
      </c>
      <c r="D41131">
        <v>388</v>
      </c>
      <c r="E41131">
        <v>1.7E-8</v>
      </c>
      <c r="F41131">
        <v>1.7800000000000001E-8</v>
      </c>
      <c r="G41131">
        <v>1.5799999999999999E-6</v>
      </c>
      <c r="H41131">
        <v>261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2</v>
      </c>
      <c r="Q41131" s="1" t="s">
        <v>17</v>
      </c>
    </row>
    <row r="41132" spans="1:17" x14ac:dyDescent="0.3">
      <c r="A41132" s="1" t="s">
        <v>71023</v>
      </c>
      <c r="B41132" s="1" t="s">
        <v>31647</v>
      </c>
      <c r="C41132">
        <v>41134</v>
      </c>
      <c r="D41132">
        <v>0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3</v>
      </c>
      <c r="Q41132" s="1" t="s">
        <v>17</v>
      </c>
    </row>
    <row r="41133" spans="1:17" x14ac:dyDescent="0.3">
      <c r="A41133" s="1" t="s">
        <v>71024</v>
      </c>
      <c r="B41133" s="1" t="s">
        <v>71025</v>
      </c>
      <c r="C41133">
        <v>41135</v>
      </c>
      <c r="D41133">
        <v>15393</v>
      </c>
      <c r="E41133">
        <v>6.7400000000000003E-7</v>
      </c>
      <c r="F41133">
        <v>3.5499999999999999E-7</v>
      </c>
      <c r="G41133">
        <v>4.0099999999999999E-5</v>
      </c>
      <c r="H41133">
        <v>1159</v>
      </c>
      <c r="I41133">
        <v>0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2</v>
      </c>
      <c r="Q41133" s="1" t="s">
        <v>17</v>
      </c>
    </row>
    <row r="41134" spans="1:17" x14ac:dyDescent="0.3">
      <c r="A41134" s="1" t="s">
        <v>71026</v>
      </c>
      <c r="B41134" s="1" t="s">
        <v>71027</v>
      </c>
      <c r="C41134">
        <v>41136</v>
      </c>
      <c r="D41134">
        <v>5</v>
      </c>
      <c r="E41134">
        <v>2.1899999999999999E-10</v>
      </c>
      <c r="F41134">
        <v>2.4699999999999999E-11</v>
      </c>
      <c r="G41134">
        <v>2.33E-8</v>
      </c>
      <c r="H41134">
        <v>2</v>
      </c>
      <c r="I41134">
        <v>0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2</v>
      </c>
      <c r="Q41134" s="1" t="s">
        <v>17</v>
      </c>
    </row>
    <row r="41135" spans="1:17" x14ac:dyDescent="0.3">
      <c r="A41135" s="1" t="s">
        <v>71028</v>
      </c>
      <c r="B41135" s="1" t="s">
        <v>71029</v>
      </c>
      <c r="C41135">
        <v>41137</v>
      </c>
      <c r="D41135">
        <v>63316</v>
      </c>
      <c r="E41135">
        <v>2.7700000000000002E-6</v>
      </c>
      <c r="F41135">
        <v>1.9400000000000001E-6</v>
      </c>
      <c r="G41135">
        <v>1.5500000000000001E-5</v>
      </c>
      <c r="H41135">
        <v>44262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1</v>
      </c>
      <c r="Q41135" s="1" t="s">
        <v>17</v>
      </c>
    </row>
    <row r="41136" spans="1:17" x14ac:dyDescent="0.3">
      <c r="A41136" s="1" t="s">
        <v>71030</v>
      </c>
      <c r="B41136" s="1" t="s">
        <v>20043</v>
      </c>
      <c r="C41136">
        <v>41138</v>
      </c>
      <c r="D41136">
        <v>107</v>
      </c>
      <c r="E41136">
        <v>4.6900000000000001E-9</v>
      </c>
      <c r="F41136">
        <v>4.8799999999999997E-9</v>
      </c>
      <c r="G41136">
        <v>1.2500000000000001E-6</v>
      </c>
      <c r="H41136">
        <v>32</v>
      </c>
      <c r="I41136">
        <v>0</v>
      </c>
      <c r="J41136">
        <v>0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1</v>
      </c>
      <c r="Q41136" s="1" t="s">
        <v>17</v>
      </c>
    </row>
    <row r="41137" spans="1:17" x14ac:dyDescent="0.3">
      <c r="A41137" s="1" t="s">
        <v>71031</v>
      </c>
      <c r="B41137" s="1" t="s">
        <v>71032</v>
      </c>
      <c r="C41137">
        <v>41139</v>
      </c>
      <c r="D41137">
        <v>343</v>
      </c>
      <c r="E41137">
        <v>1.4999999999999999E-8</v>
      </c>
      <c r="F41137">
        <v>1.15E-8</v>
      </c>
      <c r="G41137">
        <v>1.1999999999999999E-6</v>
      </c>
      <c r="H41137">
        <v>213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4</v>
      </c>
      <c r="Q41137" s="1" t="s">
        <v>17</v>
      </c>
    </row>
    <row r="41138" spans="1:17" x14ac:dyDescent="0.3">
      <c r="A41138" s="1" t="s">
        <v>71033</v>
      </c>
      <c r="B41138" s="1" t="s">
        <v>71032</v>
      </c>
      <c r="C41138">
        <v>41140</v>
      </c>
      <c r="D41138">
        <v>334</v>
      </c>
      <c r="E41138">
        <v>1.46E-8</v>
      </c>
      <c r="F41138">
        <v>1.05E-8</v>
      </c>
      <c r="G41138">
        <v>1.3E-6</v>
      </c>
      <c r="H41138">
        <v>239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4</v>
      </c>
      <c r="Q41138" s="1" t="s">
        <v>17</v>
      </c>
    </row>
    <row r="41139" spans="1:17" x14ac:dyDescent="0.3">
      <c r="A41139" s="1" t="s">
        <v>71034</v>
      </c>
      <c r="B41139" s="1" t="s">
        <v>71035</v>
      </c>
      <c r="C41139">
        <v>41141</v>
      </c>
      <c r="D41139">
        <v>8374</v>
      </c>
      <c r="E41139">
        <v>3.6699999999999999E-7</v>
      </c>
      <c r="F41139">
        <v>4.3300000000000003E-7</v>
      </c>
      <c r="G41139">
        <v>2.6800000000000001E-5</v>
      </c>
      <c r="H41139">
        <v>2633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3</v>
      </c>
      <c r="Q41139" s="1" t="s">
        <v>17</v>
      </c>
    </row>
    <row r="41140" spans="1:17" x14ac:dyDescent="0.3">
      <c r="A41140" s="1" t="s">
        <v>71036</v>
      </c>
      <c r="B41140" s="1" t="s">
        <v>71037</v>
      </c>
      <c r="C41140">
        <v>41142</v>
      </c>
      <c r="D41140">
        <v>98</v>
      </c>
      <c r="E41140">
        <v>4.2899999999999999E-9</v>
      </c>
      <c r="F41140">
        <v>5.6800000000000002E-9</v>
      </c>
      <c r="G41140">
        <v>9.5999999999999991E-7</v>
      </c>
      <c r="H41140">
        <v>7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5</v>
      </c>
      <c r="Q41140" s="1" t="s">
        <v>17</v>
      </c>
    </row>
    <row r="41141" spans="1:17" x14ac:dyDescent="0.3">
      <c r="A41141" s="1" t="s">
        <v>71038</v>
      </c>
      <c r="B41141" s="1" t="s">
        <v>71035</v>
      </c>
      <c r="C41141">
        <v>41143</v>
      </c>
      <c r="D41141">
        <v>6252</v>
      </c>
      <c r="E41141">
        <v>2.7399999999999999E-7</v>
      </c>
      <c r="F41141">
        <v>3.3700000000000001E-7</v>
      </c>
      <c r="G41141">
        <v>2.5400000000000001E-5</v>
      </c>
      <c r="H41141">
        <v>1771</v>
      </c>
      <c r="I41141">
        <v>0</v>
      </c>
      <c r="J41141">
        <v>0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3</v>
      </c>
      <c r="Q41141" s="1" t="s">
        <v>17</v>
      </c>
    </row>
    <row r="41142" spans="1:17" x14ac:dyDescent="0.3">
      <c r="A41142" s="1" t="s">
        <v>71039</v>
      </c>
      <c r="B41142" s="1" t="s">
        <v>71040</v>
      </c>
      <c r="C41142">
        <v>41144</v>
      </c>
      <c r="D41142">
        <v>2</v>
      </c>
      <c r="E41142">
        <v>8.76E-11</v>
      </c>
      <c r="F41142">
        <v>1.0999999999999999E-10</v>
      </c>
      <c r="G41142">
        <v>9.6099999999999994E-8</v>
      </c>
      <c r="H41142">
        <v>2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2</v>
      </c>
      <c r="Q41142" s="1" t="s">
        <v>17</v>
      </c>
    </row>
    <row r="41143" spans="1:17" x14ac:dyDescent="0.3">
      <c r="A41143" s="1" t="s">
        <v>71041</v>
      </c>
      <c r="B41143" s="1" t="s">
        <v>11330</v>
      </c>
      <c r="C41143">
        <v>41145</v>
      </c>
      <c r="D41143">
        <v>0</v>
      </c>
      <c r="E41143">
        <v>0</v>
      </c>
      <c r="F41143">
        <v>0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2</v>
      </c>
      <c r="Q41143" s="1" t="s">
        <v>17</v>
      </c>
    </row>
    <row r="41144" spans="1:17" x14ac:dyDescent="0.3">
      <c r="A41144" s="1" t="s">
        <v>71042</v>
      </c>
      <c r="B41144" s="1" t="s">
        <v>71043</v>
      </c>
      <c r="C41144">
        <v>41146</v>
      </c>
      <c r="D41144">
        <v>206917</v>
      </c>
      <c r="E41144">
        <v>9.0599999999999997E-6</v>
      </c>
      <c r="F41144">
        <v>9.5200000000000003E-6</v>
      </c>
      <c r="G41144">
        <v>1.4722299849999999E-4</v>
      </c>
      <c r="H41144">
        <v>47744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1</v>
      </c>
      <c r="Q41144" s="1" t="s">
        <v>17</v>
      </c>
    </row>
    <row r="41145" spans="1:17" x14ac:dyDescent="0.3">
      <c r="A41145" s="1" t="s">
        <v>71044</v>
      </c>
      <c r="B41145" s="1" t="s">
        <v>71045</v>
      </c>
      <c r="C41145">
        <v>41147</v>
      </c>
      <c r="D41145">
        <v>866079</v>
      </c>
      <c r="E41145">
        <v>3.79E-5</v>
      </c>
      <c r="F41145">
        <v>2.8200000000000001E-5</v>
      </c>
      <c r="G41145">
        <v>1.3578477089999999E-4</v>
      </c>
      <c r="H41145">
        <v>170654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2</v>
      </c>
      <c r="Q41145" s="1" t="s">
        <v>17</v>
      </c>
    </row>
    <row r="41146" spans="1:17" x14ac:dyDescent="0.3">
      <c r="A41146" s="1" t="s">
        <v>71046</v>
      </c>
      <c r="B41146" s="1" t="s">
        <v>71047</v>
      </c>
      <c r="C41146">
        <v>41148</v>
      </c>
      <c r="D41146">
        <v>135</v>
      </c>
      <c r="E41146">
        <v>5.9099999999999997E-9</v>
      </c>
      <c r="F41146">
        <v>4.08E-9</v>
      </c>
      <c r="G41146">
        <v>8.1699999999999997E-7</v>
      </c>
      <c r="H41146">
        <v>61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2</v>
      </c>
      <c r="Q41146" s="1" t="s">
        <v>17</v>
      </c>
    </row>
    <row r="41147" spans="1:17" x14ac:dyDescent="0.3">
      <c r="A41147" s="1" t="s">
        <v>71048</v>
      </c>
      <c r="B41147" s="1" t="s">
        <v>71049</v>
      </c>
      <c r="C41147">
        <v>41149</v>
      </c>
      <c r="D41147">
        <v>5867</v>
      </c>
      <c r="E41147">
        <v>2.5699999999999999E-7</v>
      </c>
      <c r="F41147">
        <v>2.0800000000000001E-7</v>
      </c>
      <c r="G41147">
        <v>1.47E-5</v>
      </c>
      <c r="H41147">
        <v>1188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3</v>
      </c>
      <c r="Q41147" s="1" t="s">
        <v>17</v>
      </c>
    </row>
    <row r="41148" spans="1:17" x14ac:dyDescent="0.3">
      <c r="A41148" s="1" t="s">
        <v>71050</v>
      </c>
      <c r="B41148" s="1" t="s">
        <v>71049</v>
      </c>
      <c r="C41148">
        <v>41150</v>
      </c>
      <c r="D41148">
        <v>9</v>
      </c>
      <c r="E41148">
        <v>3.9399999999999998E-10</v>
      </c>
      <c r="F41148">
        <v>3.2700000000000001E-10</v>
      </c>
      <c r="G41148">
        <v>1.97E-7</v>
      </c>
      <c r="H41148">
        <v>6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3</v>
      </c>
      <c r="Q41148" s="1" t="s">
        <v>17</v>
      </c>
    </row>
    <row r="41149" spans="1:17" x14ac:dyDescent="0.3">
      <c r="A41149" s="1" t="s">
        <v>71051</v>
      </c>
      <c r="B41149" s="1" t="s">
        <v>71052</v>
      </c>
      <c r="C41149">
        <v>41151</v>
      </c>
      <c r="D41149">
        <v>0</v>
      </c>
      <c r="E41149">
        <v>0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2</v>
      </c>
      <c r="Q41149" s="1" t="s">
        <v>17</v>
      </c>
    </row>
    <row r="41150" spans="1:17" x14ac:dyDescent="0.3">
      <c r="A41150" s="1" t="s">
        <v>71053</v>
      </c>
      <c r="B41150" s="1" t="s">
        <v>71054</v>
      </c>
      <c r="C41150">
        <v>41152</v>
      </c>
      <c r="D41150">
        <v>0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2</v>
      </c>
      <c r="Q41150" s="1" t="s">
        <v>17</v>
      </c>
    </row>
    <row r="41151" spans="1:17" x14ac:dyDescent="0.3">
      <c r="A41151" s="1" t="s">
        <v>71055</v>
      </c>
      <c r="B41151" s="1" t="s">
        <v>71056</v>
      </c>
      <c r="C41151">
        <v>41153</v>
      </c>
      <c r="D41151">
        <v>29</v>
      </c>
      <c r="E41151">
        <v>1.27E-9</v>
      </c>
      <c r="F41151">
        <v>1.3999999999999999E-9</v>
      </c>
      <c r="G41151">
        <v>8.47E-7</v>
      </c>
      <c r="H41151">
        <v>1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2</v>
      </c>
      <c r="Q41151" s="1" t="s">
        <v>17</v>
      </c>
    </row>
    <row r="41152" spans="1:17" x14ac:dyDescent="0.3">
      <c r="A41152" s="1" t="s">
        <v>71057</v>
      </c>
      <c r="B41152" s="1" t="s">
        <v>71058</v>
      </c>
      <c r="C41152">
        <v>41154</v>
      </c>
      <c r="D41152">
        <v>861</v>
      </c>
      <c r="E41152">
        <v>3.77E-8</v>
      </c>
      <c r="F41152">
        <v>2.5200000000000001E-8</v>
      </c>
      <c r="G41152">
        <v>5.3000000000000001E-6</v>
      </c>
      <c r="H41152">
        <v>221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2</v>
      </c>
      <c r="Q41152" s="1" t="s">
        <v>17</v>
      </c>
    </row>
    <row r="41153" spans="1:17" x14ac:dyDescent="0.3">
      <c r="A41153" s="1" t="s">
        <v>71059</v>
      </c>
      <c r="B41153" s="1" t="s">
        <v>41885</v>
      </c>
      <c r="C41153">
        <v>41155</v>
      </c>
      <c r="D41153">
        <v>9</v>
      </c>
      <c r="E41153">
        <v>3.9399999999999998E-10</v>
      </c>
      <c r="F41153">
        <v>3.6399999999999998E-10</v>
      </c>
      <c r="G41153">
        <v>1.6E-7</v>
      </c>
      <c r="H41153">
        <v>8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2</v>
      </c>
      <c r="Q41153" s="1" t="s">
        <v>17</v>
      </c>
    </row>
    <row r="41154" spans="1:17" x14ac:dyDescent="0.3">
      <c r="A41154" s="1" t="s">
        <v>71060</v>
      </c>
      <c r="B41154" s="1" t="s">
        <v>71061</v>
      </c>
      <c r="C41154">
        <v>41156</v>
      </c>
      <c r="D41154">
        <v>25912</v>
      </c>
      <c r="E41154">
        <v>1.13E-6</v>
      </c>
      <c r="F41154">
        <v>1.0499999999999999E-6</v>
      </c>
      <c r="G41154">
        <v>3.3000000000000003E-5</v>
      </c>
      <c r="H41154">
        <v>9097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1</v>
      </c>
      <c r="Q41154" s="1" t="s">
        <v>17</v>
      </c>
    </row>
    <row r="41155" spans="1:17" x14ac:dyDescent="0.3">
      <c r="A41155" s="1" t="s">
        <v>71062</v>
      </c>
      <c r="B41155" s="1" t="s">
        <v>71063</v>
      </c>
      <c r="C41155">
        <v>41157</v>
      </c>
      <c r="D41155">
        <v>8</v>
      </c>
      <c r="E41155">
        <v>3.4999999999999998E-10</v>
      </c>
      <c r="F41155">
        <v>2.8999999999999998E-10</v>
      </c>
      <c r="G41155">
        <v>3.1E-7</v>
      </c>
      <c r="H41155">
        <v>1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2</v>
      </c>
      <c r="Q41155" s="1" t="s">
        <v>17</v>
      </c>
    </row>
    <row r="41156" spans="1:17" x14ac:dyDescent="0.3">
      <c r="A41156" s="1" t="s">
        <v>71064</v>
      </c>
      <c r="B41156" s="1" t="s">
        <v>71065</v>
      </c>
      <c r="C41156">
        <v>41158</v>
      </c>
      <c r="D41156">
        <v>0</v>
      </c>
      <c r="E41156">
        <v>0</v>
      </c>
      <c r="F41156">
        <v>0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2</v>
      </c>
      <c r="Q41156" s="1" t="s">
        <v>17</v>
      </c>
    </row>
    <row r="41157" spans="1:17" x14ac:dyDescent="0.3">
      <c r="A41157" s="1" t="s">
        <v>71066</v>
      </c>
      <c r="B41157" s="1" t="s">
        <v>71067</v>
      </c>
      <c r="C41157">
        <v>41159</v>
      </c>
      <c r="D41157">
        <v>390</v>
      </c>
      <c r="E41157">
        <v>1.7100000000000001E-8</v>
      </c>
      <c r="F41157">
        <v>9.5900000000000002E-9</v>
      </c>
      <c r="G41157">
        <v>1.3E-6</v>
      </c>
      <c r="H41157">
        <v>207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1</v>
      </c>
      <c r="Q41157" s="1" t="s">
        <v>17</v>
      </c>
    </row>
    <row r="41158" spans="1:17" x14ac:dyDescent="0.3">
      <c r="A41158" s="1" t="s">
        <v>71068</v>
      </c>
      <c r="B41158" s="1" t="s">
        <v>12231</v>
      </c>
      <c r="C41158">
        <v>41160</v>
      </c>
      <c r="D41158">
        <v>22</v>
      </c>
      <c r="E41158">
        <v>9.6300000000000009E-10</v>
      </c>
      <c r="F41158">
        <v>5.3200000000000002E-10</v>
      </c>
      <c r="G41158">
        <v>1.6E-7</v>
      </c>
      <c r="H41158">
        <v>18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1</v>
      </c>
      <c r="Q41158" s="1" t="s">
        <v>17</v>
      </c>
    </row>
    <row r="41159" spans="1:17" x14ac:dyDescent="0.3">
      <c r="A41159" s="1" t="s">
        <v>71069</v>
      </c>
      <c r="B41159" s="1" t="s">
        <v>71070</v>
      </c>
      <c r="C41159">
        <v>41161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2</v>
      </c>
      <c r="Q41159" s="1" t="s">
        <v>17</v>
      </c>
    </row>
    <row r="41160" spans="1:17" x14ac:dyDescent="0.3">
      <c r="A41160" s="1" t="s">
        <v>71071</v>
      </c>
      <c r="B41160" s="1" t="s">
        <v>71072</v>
      </c>
      <c r="C41160">
        <v>41162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2</v>
      </c>
      <c r="Q41160" s="1" t="s">
        <v>17</v>
      </c>
    </row>
    <row r="41161" spans="1:17" x14ac:dyDescent="0.3">
      <c r="A41161" s="1" t="s">
        <v>71073</v>
      </c>
      <c r="B41161" s="1" t="s">
        <v>12231</v>
      </c>
      <c r="C41161">
        <v>41163</v>
      </c>
      <c r="D41161">
        <v>0</v>
      </c>
      <c r="E41161">
        <v>0</v>
      </c>
      <c r="F41161">
        <v>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3</v>
      </c>
      <c r="Q41161" s="1" t="s">
        <v>17</v>
      </c>
    </row>
    <row r="41162" spans="1:17" x14ac:dyDescent="0.3">
      <c r="A41162" s="1" t="s">
        <v>71074</v>
      </c>
      <c r="B41162" s="1" t="s">
        <v>30867</v>
      </c>
      <c r="C41162">
        <v>41164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3</v>
      </c>
      <c r="Q41162" s="1" t="s">
        <v>17</v>
      </c>
    </row>
    <row r="41163" spans="1:17" x14ac:dyDescent="0.3">
      <c r="A41163" s="1" t="s">
        <v>71075</v>
      </c>
      <c r="B41163" s="1" t="s">
        <v>71076</v>
      </c>
      <c r="C41163">
        <v>41165</v>
      </c>
      <c r="D41163">
        <v>0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4</v>
      </c>
      <c r="Q41163" s="1" t="s">
        <v>17</v>
      </c>
    </row>
    <row r="41164" spans="1:17" x14ac:dyDescent="0.3">
      <c r="A41164" s="1" t="s">
        <v>71077</v>
      </c>
      <c r="B41164" s="1" t="s">
        <v>2967</v>
      </c>
      <c r="C41164">
        <v>41166</v>
      </c>
      <c r="D41164">
        <v>247</v>
      </c>
      <c r="E41164">
        <v>1.0800000000000001E-8</v>
      </c>
      <c r="F41164">
        <v>6.2099999999999999E-9</v>
      </c>
      <c r="G41164">
        <v>8.16E-7</v>
      </c>
      <c r="H41164">
        <v>137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2</v>
      </c>
      <c r="Q41164" s="1" t="s">
        <v>17</v>
      </c>
    </row>
    <row r="41165" spans="1:17" x14ac:dyDescent="0.3">
      <c r="A41165" s="1" t="s">
        <v>71078</v>
      </c>
      <c r="B41165" s="1" t="s">
        <v>11480</v>
      </c>
      <c r="C41165">
        <v>41167</v>
      </c>
      <c r="D41165">
        <v>74</v>
      </c>
      <c r="E41165">
        <v>3.24E-9</v>
      </c>
      <c r="F41165">
        <v>4.1599999999999997E-9</v>
      </c>
      <c r="G41165">
        <v>8.5600000000000004E-7</v>
      </c>
      <c r="H41165">
        <v>6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1</v>
      </c>
      <c r="Q41165" s="1" t="s">
        <v>17</v>
      </c>
    </row>
    <row r="41166" spans="1:17" x14ac:dyDescent="0.3">
      <c r="A41166" s="1" t="s">
        <v>71079</v>
      </c>
      <c r="B41166" s="1" t="s">
        <v>12231</v>
      </c>
      <c r="C41166">
        <v>41168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2</v>
      </c>
      <c r="Q41166" s="1" t="s">
        <v>17</v>
      </c>
    </row>
    <row r="41167" spans="1:17" x14ac:dyDescent="0.3">
      <c r="A41167" s="1" t="s">
        <v>71080</v>
      </c>
      <c r="B41167" s="1" t="s">
        <v>71025</v>
      </c>
      <c r="C41167">
        <v>41169</v>
      </c>
      <c r="D41167">
        <v>0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2</v>
      </c>
      <c r="Q41167" s="1" t="s">
        <v>17</v>
      </c>
    </row>
    <row r="41168" spans="1:17" x14ac:dyDescent="0.3">
      <c r="A41168" s="1" t="s">
        <v>71081</v>
      </c>
      <c r="B41168" s="1" t="s">
        <v>11330</v>
      </c>
      <c r="C41168">
        <v>41170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2</v>
      </c>
      <c r="Q41168" s="1" t="s">
        <v>17</v>
      </c>
    </row>
    <row r="41169" spans="1:17" x14ac:dyDescent="0.3">
      <c r="A41169" s="1" t="s">
        <v>71082</v>
      </c>
      <c r="B41169" s="1" t="s">
        <v>71025</v>
      </c>
      <c r="C41169">
        <v>41171</v>
      </c>
      <c r="D41169">
        <v>486</v>
      </c>
      <c r="E41169">
        <v>2.1299999999999999E-8</v>
      </c>
      <c r="F41169">
        <v>3.4599999999999999E-8</v>
      </c>
      <c r="G41169">
        <v>8.0299999999999994E-6</v>
      </c>
      <c r="H41169">
        <v>17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2</v>
      </c>
      <c r="Q41169" s="1" t="s">
        <v>17</v>
      </c>
    </row>
    <row r="41170" spans="1:17" x14ac:dyDescent="0.3">
      <c r="A41170" s="1" t="s">
        <v>71083</v>
      </c>
      <c r="B41170" s="1" t="s">
        <v>71084</v>
      </c>
      <c r="C41170">
        <v>41172</v>
      </c>
      <c r="D41170">
        <v>15</v>
      </c>
      <c r="E41170">
        <v>6.5700000000000001E-10</v>
      </c>
      <c r="F41170">
        <v>1.75E-9</v>
      </c>
      <c r="G41170">
        <v>6.3799999999999997E-7</v>
      </c>
      <c r="H41170">
        <v>15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2</v>
      </c>
      <c r="Q41170" s="1" t="s">
        <v>17</v>
      </c>
    </row>
    <row r="41171" spans="1:17" x14ac:dyDescent="0.3">
      <c r="A41171" s="1" t="s">
        <v>71085</v>
      </c>
      <c r="B41171" s="1" t="s">
        <v>71086</v>
      </c>
      <c r="C41171">
        <v>41173</v>
      </c>
      <c r="D41171">
        <v>137</v>
      </c>
      <c r="E41171">
        <v>6E-9</v>
      </c>
      <c r="F41171">
        <v>7.0299999999999999E-9</v>
      </c>
      <c r="G41171">
        <v>1.4699999999999999E-6</v>
      </c>
      <c r="H41171">
        <v>92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2</v>
      </c>
      <c r="Q41171" s="1" t="s">
        <v>17</v>
      </c>
    </row>
    <row r="41172" spans="1:17" x14ac:dyDescent="0.3">
      <c r="A41172" s="1" t="s">
        <v>71087</v>
      </c>
      <c r="B41172" s="1" t="s">
        <v>71040</v>
      </c>
      <c r="C41172">
        <v>41174</v>
      </c>
      <c r="D41172">
        <v>4</v>
      </c>
      <c r="E41172">
        <v>1.7499999999999999E-10</v>
      </c>
      <c r="F41172">
        <v>2.7299999999999999E-10</v>
      </c>
      <c r="G41172">
        <v>1.6199999999999999E-7</v>
      </c>
      <c r="H41172">
        <v>4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2</v>
      </c>
      <c r="Q41172" s="1" t="s">
        <v>17</v>
      </c>
    </row>
    <row r="41173" spans="1:17" x14ac:dyDescent="0.3">
      <c r="A41173" s="1" t="s">
        <v>71088</v>
      </c>
      <c r="B41173" s="1" t="s">
        <v>71089</v>
      </c>
      <c r="C41173">
        <v>41175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3</v>
      </c>
      <c r="Q41173" s="1" t="s">
        <v>17</v>
      </c>
    </row>
    <row r="41174" spans="1:17" x14ac:dyDescent="0.3">
      <c r="A41174" s="1" t="s">
        <v>71090</v>
      </c>
      <c r="B41174" s="1" t="s">
        <v>49447</v>
      </c>
      <c r="C41174">
        <v>41176</v>
      </c>
      <c r="D41174">
        <v>0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3</v>
      </c>
      <c r="Q41174" s="1" t="s">
        <v>17</v>
      </c>
    </row>
    <row r="41175" spans="1:17" x14ac:dyDescent="0.3">
      <c r="A41175" s="1" t="s">
        <v>71091</v>
      </c>
      <c r="B41175" s="1" t="s">
        <v>71092</v>
      </c>
      <c r="C41175">
        <v>41177</v>
      </c>
      <c r="D41175">
        <v>24158</v>
      </c>
      <c r="E41175">
        <v>1.06E-6</v>
      </c>
      <c r="F41175">
        <v>1.35E-6</v>
      </c>
      <c r="G41175">
        <v>3.9400000000000002E-5</v>
      </c>
      <c r="H41175">
        <v>6189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2</v>
      </c>
      <c r="Q41175" s="1" t="s">
        <v>17</v>
      </c>
    </row>
    <row r="41176" spans="1:17" x14ac:dyDescent="0.3">
      <c r="A41176" s="1" t="s">
        <v>71093</v>
      </c>
      <c r="B41176" s="1" t="s">
        <v>71094</v>
      </c>
      <c r="C41176">
        <v>41178</v>
      </c>
      <c r="D41176">
        <v>35488</v>
      </c>
      <c r="E41176">
        <v>1.55E-6</v>
      </c>
      <c r="F41176">
        <v>1.8199999999999999E-6</v>
      </c>
      <c r="G41176">
        <v>5.0000000000000002E-5</v>
      </c>
      <c r="H41176">
        <v>10182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2</v>
      </c>
      <c r="Q41176" s="1" t="s">
        <v>17</v>
      </c>
    </row>
    <row r="41177" spans="1:17" x14ac:dyDescent="0.3">
      <c r="A41177" s="1" t="s">
        <v>71095</v>
      </c>
      <c r="B41177" s="1" t="s">
        <v>71096</v>
      </c>
      <c r="C41177">
        <v>41179</v>
      </c>
      <c r="D41177">
        <v>3055</v>
      </c>
      <c r="E41177">
        <v>1.3400000000000001E-7</v>
      </c>
      <c r="F41177">
        <v>2.8500000000000002E-7</v>
      </c>
      <c r="G41177">
        <v>1.9000000000000001E-5</v>
      </c>
      <c r="H41177">
        <v>873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1</v>
      </c>
      <c r="Q41177" s="1" t="s">
        <v>17</v>
      </c>
    </row>
    <row r="41178" spans="1:17" x14ac:dyDescent="0.3">
      <c r="A41178" s="1" t="s">
        <v>71097</v>
      </c>
      <c r="B41178" s="1" t="s">
        <v>71098</v>
      </c>
      <c r="C41178">
        <v>41180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1</v>
      </c>
      <c r="Q41178" s="1" t="s">
        <v>17</v>
      </c>
    </row>
    <row r="41179" spans="1:17" x14ac:dyDescent="0.3">
      <c r="A41179" s="1" t="s">
        <v>71099</v>
      </c>
      <c r="B41179" s="1" t="s">
        <v>71099</v>
      </c>
      <c r="C41179">
        <v>41181</v>
      </c>
      <c r="D41179">
        <v>108</v>
      </c>
      <c r="E41179">
        <v>4.73E-9</v>
      </c>
      <c r="F41179">
        <v>1.5399999999999999E-8</v>
      </c>
      <c r="G41179">
        <v>3.41E-6</v>
      </c>
      <c r="H41179">
        <v>56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2</v>
      </c>
      <c r="Q41179" s="1" t="s">
        <v>17</v>
      </c>
    </row>
    <row r="41180" spans="1:17" x14ac:dyDescent="0.3">
      <c r="A41180" s="1" t="s">
        <v>71100</v>
      </c>
      <c r="B41180" s="1" t="s">
        <v>71101</v>
      </c>
      <c r="C41180">
        <v>41182</v>
      </c>
      <c r="D41180">
        <v>2</v>
      </c>
      <c r="E41180">
        <v>8.76E-11</v>
      </c>
      <c r="F41180">
        <v>2.0800000000000001E-10</v>
      </c>
      <c r="G41180">
        <v>1.5699999999999999E-7</v>
      </c>
      <c r="H41180">
        <v>2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2</v>
      </c>
      <c r="Q41180" s="1" t="s">
        <v>17</v>
      </c>
    </row>
    <row r="41181" spans="1:17" x14ac:dyDescent="0.3">
      <c r="A41181" s="1" t="s">
        <v>71102</v>
      </c>
      <c r="B41181" s="1" t="s">
        <v>71103</v>
      </c>
      <c r="C41181">
        <v>41183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3</v>
      </c>
      <c r="Q41181" s="1" t="s">
        <v>17</v>
      </c>
    </row>
    <row r="41182" spans="1:17" x14ac:dyDescent="0.3">
      <c r="A41182" s="1" t="s">
        <v>71104</v>
      </c>
      <c r="B41182" s="1" t="s">
        <v>71105</v>
      </c>
      <c r="C41182">
        <v>41184</v>
      </c>
      <c r="D41182">
        <v>2</v>
      </c>
      <c r="E41182">
        <v>8.76E-11</v>
      </c>
      <c r="F41182">
        <v>5.4199999999999998E-11</v>
      </c>
      <c r="G41182">
        <v>5.7900000000000002E-8</v>
      </c>
      <c r="H41182">
        <v>1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2</v>
      </c>
      <c r="Q41182" s="1" t="s">
        <v>17</v>
      </c>
    </row>
    <row r="41183" spans="1:17" x14ac:dyDescent="0.3">
      <c r="A41183" s="1" t="s">
        <v>71106</v>
      </c>
      <c r="B41183" s="1" t="s">
        <v>71107</v>
      </c>
      <c r="C41183">
        <v>41185</v>
      </c>
      <c r="D41183">
        <v>36</v>
      </c>
      <c r="E41183">
        <v>1.5799999999999999E-9</v>
      </c>
      <c r="F41183">
        <v>2.4699999999999999E-9</v>
      </c>
      <c r="G41183">
        <v>6.1399999999999997E-7</v>
      </c>
      <c r="H41183">
        <v>23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2</v>
      </c>
      <c r="Q41183" s="1" t="s">
        <v>17</v>
      </c>
    </row>
    <row r="41184" spans="1:17" x14ac:dyDescent="0.3">
      <c r="A41184" s="1" t="s">
        <v>71108</v>
      </c>
      <c r="B41184" s="1" t="s">
        <v>71109</v>
      </c>
      <c r="C41184">
        <v>41186</v>
      </c>
      <c r="D41184">
        <v>575</v>
      </c>
      <c r="E41184">
        <v>2.5200000000000001E-8</v>
      </c>
      <c r="F41184">
        <v>1.7299999999999999E-8</v>
      </c>
      <c r="G41184">
        <v>2.7800000000000001E-6</v>
      </c>
      <c r="H41184">
        <v>127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1</v>
      </c>
      <c r="Q41184" s="1" t="s">
        <v>17</v>
      </c>
    </row>
    <row r="41185" spans="1:17" x14ac:dyDescent="0.3">
      <c r="A41185" s="1" t="s">
        <v>71110</v>
      </c>
      <c r="B41185" s="1" t="s">
        <v>22492</v>
      </c>
      <c r="C41185">
        <v>41187</v>
      </c>
      <c r="D41185">
        <v>31361</v>
      </c>
      <c r="E41185">
        <v>1.37E-6</v>
      </c>
      <c r="F41185">
        <v>1.9700000000000002E-6</v>
      </c>
      <c r="G41185">
        <v>5.0899999999999997E-5</v>
      </c>
      <c r="H41185">
        <v>8297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1</v>
      </c>
      <c r="Q41185" s="1" t="s">
        <v>17</v>
      </c>
    </row>
    <row r="41186" spans="1:17" x14ac:dyDescent="0.3">
      <c r="A41186" s="1" t="s">
        <v>71111</v>
      </c>
      <c r="B41186" s="1" t="s">
        <v>71112</v>
      </c>
      <c r="C41186">
        <v>41188</v>
      </c>
      <c r="D41186">
        <v>141</v>
      </c>
      <c r="E41186">
        <v>6.17E-9</v>
      </c>
      <c r="F41186">
        <v>3.2099999999999999E-9</v>
      </c>
      <c r="G41186">
        <v>1.9700000000000002E-6</v>
      </c>
      <c r="H41186">
        <v>9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1</v>
      </c>
      <c r="Q41186" s="1" t="s">
        <v>17</v>
      </c>
    </row>
    <row r="41187" spans="1:17" x14ac:dyDescent="0.3">
      <c r="A41187" s="1" t="s">
        <v>71113</v>
      </c>
      <c r="B41187" s="1" t="s">
        <v>71113</v>
      </c>
      <c r="C41187">
        <v>41189</v>
      </c>
      <c r="D41187">
        <v>2020</v>
      </c>
      <c r="E41187">
        <v>8.8500000000000005E-8</v>
      </c>
      <c r="F41187">
        <v>1.14E-7</v>
      </c>
      <c r="G41187">
        <v>1.2300000000000001E-5</v>
      </c>
      <c r="H41187">
        <v>567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1</v>
      </c>
      <c r="Q41187" s="1" t="s">
        <v>17</v>
      </c>
    </row>
    <row r="41188" spans="1:17" x14ac:dyDescent="0.3">
      <c r="A41188" s="1" t="s">
        <v>71114</v>
      </c>
      <c r="B41188" s="1" t="s">
        <v>71115</v>
      </c>
      <c r="C41188">
        <v>41190</v>
      </c>
      <c r="D41188">
        <v>0</v>
      </c>
      <c r="E41188">
        <v>0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2</v>
      </c>
      <c r="Q41188" s="1" t="s">
        <v>17</v>
      </c>
    </row>
    <row r="41189" spans="1:17" x14ac:dyDescent="0.3">
      <c r="A41189" s="1" t="s">
        <v>71116</v>
      </c>
      <c r="B41189" s="1" t="s">
        <v>71117</v>
      </c>
      <c r="C41189">
        <v>41191</v>
      </c>
      <c r="D41189">
        <v>98</v>
      </c>
      <c r="E41189">
        <v>4.2899999999999999E-9</v>
      </c>
      <c r="F41189">
        <v>3E-9</v>
      </c>
      <c r="G41189">
        <v>7.5600000000000005E-7</v>
      </c>
      <c r="H41189">
        <v>37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2</v>
      </c>
      <c r="Q41189" s="1" t="s">
        <v>17</v>
      </c>
    </row>
    <row r="41190" spans="1:17" x14ac:dyDescent="0.3">
      <c r="A41190" s="1" t="s">
        <v>71118</v>
      </c>
      <c r="B41190" s="1" t="s">
        <v>71119</v>
      </c>
      <c r="C41190">
        <v>41192</v>
      </c>
      <c r="D41190">
        <v>0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2</v>
      </c>
      <c r="Q41190" s="1" t="s">
        <v>17</v>
      </c>
    </row>
    <row r="41191" spans="1:17" x14ac:dyDescent="0.3">
      <c r="A41191" s="1" t="s">
        <v>71120</v>
      </c>
      <c r="B41191" s="1" t="s">
        <v>71121</v>
      </c>
      <c r="C41191">
        <v>41193</v>
      </c>
      <c r="D41191">
        <v>2872</v>
      </c>
      <c r="E41191">
        <v>1.2599999999999999E-7</v>
      </c>
      <c r="F41191">
        <v>1.3E-7</v>
      </c>
      <c r="G41191">
        <v>1.08E-5</v>
      </c>
      <c r="H41191">
        <v>789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1</v>
      </c>
      <c r="Q41191" s="1" t="s">
        <v>17</v>
      </c>
    </row>
    <row r="41192" spans="1:17" x14ac:dyDescent="0.3">
      <c r="A41192" s="1" t="s">
        <v>71122</v>
      </c>
      <c r="B41192" s="1" t="s">
        <v>71123</v>
      </c>
      <c r="C41192">
        <v>41194</v>
      </c>
      <c r="D41192">
        <v>5</v>
      </c>
      <c r="E41192">
        <v>2.1899999999999999E-10</v>
      </c>
      <c r="F41192">
        <v>6.0499999999999998E-11</v>
      </c>
      <c r="G41192">
        <v>2.9399999999999999E-8</v>
      </c>
      <c r="H41192">
        <v>5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3</v>
      </c>
      <c r="Q41192" s="1" t="s">
        <v>17</v>
      </c>
    </row>
    <row r="41193" spans="1:17" x14ac:dyDescent="0.3">
      <c r="A41193" s="1" t="s">
        <v>71124</v>
      </c>
      <c r="B41193" s="1" t="s">
        <v>71125</v>
      </c>
      <c r="C41193">
        <v>41195</v>
      </c>
      <c r="D41193">
        <v>36</v>
      </c>
      <c r="E41193">
        <v>1.5799999999999999E-9</v>
      </c>
      <c r="F41193">
        <v>9.6300000000000009E-10</v>
      </c>
      <c r="G41193">
        <v>3.34E-7</v>
      </c>
      <c r="H41193">
        <v>27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1</v>
      </c>
      <c r="Q41193" s="1" t="s">
        <v>17</v>
      </c>
    </row>
    <row r="41194" spans="1:17" x14ac:dyDescent="0.3">
      <c r="A41194" s="1" t="s">
        <v>71126</v>
      </c>
      <c r="B41194" s="1" t="s">
        <v>52946</v>
      </c>
      <c r="C41194">
        <v>41196</v>
      </c>
      <c r="D41194">
        <v>17</v>
      </c>
      <c r="E41194">
        <v>7.4400000000000002E-10</v>
      </c>
      <c r="F41194">
        <v>2.5500000000000001E-9</v>
      </c>
      <c r="G41194">
        <v>1.0499999999999999E-6</v>
      </c>
      <c r="H41194">
        <v>9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2</v>
      </c>
      <c r="Q41194" s="1" t="s">
        <v>17</v>
      </c>
    </row>
    <row r="41195" spans="1:17" x14ac:dyDescent="0.3">
      <c r="A41195" s="1" t="s">
        <v>71127</v>
      </c>
      <c r="B41195" s="1" t="s">
        <v>12163</v>
      </c>
      <c r="C41195">
        <v>41197</v>
      </c>
      <c r="D41195">
        <v>0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2</v>
      </c>
      <c r="Q41195" s="1" t="s">
        <v>17</v>
      </c>
    </row>
    <row r="41196" spans="1:17" x14ac:dyDescent="0.3">
      <c r="A41196" s="1" t="s">
        <v>71128</v>
      </c>
      <c r="B41196" s="1" t="s">
        <v>71129</v>
      </c>
      <c r="C41196">
        <v>41198</v>
      </c>
      <c r="D41196">
        <v>638</v>
      </c>
      <c r="E41196">
        <v>2.7899999999999998E-8</v>
      </c>
      <c r="F41196">
        <v>3.0600000000000003E-8</v>
      </c>
      <c r="G41196">
        <v>8.7499999999999992E-6</v>
      </c>
      <c r="H41196">
        <v>10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2</v>
      </c>
      <c r="Q41196" s="1" t="s">
        <v>17</v>
      </c>
    </row>
    <row r="41197" spans="1:17" x14ac:dyDescent="0.3">
      <c r="A41197" s="1" t="s">
        <v>71130</v>
      </c>
      <c r="B41197" s="1" t="s">
        <v>52946</v>
      </c>
      <c r="C41197">
        <v>41199</v>
      </c>
      <c r="D41197">
        <v>136</v>
      </c>
      <c r="E41197">
        <v>5.9600000000000001E-9</v>
      </c>
      <c r="F41197">
        <v>4.4100000000000003E-9</v>
      </c>
      <c r="G41197">
        <v>5.8599999999999998E-7</v>
      </c>
      <c r="H41197">
        <v>92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2</v>
      </c>
      <c r="Q41197" s="1" t="s">
        <v>17</v>
      </c>
    </row>
    <row r="41198" spans="1:17" x14ac:dyDescent="0.3">
      <c r="A41198" s="1" t="s">
        <v>71131</v>
      </c>
      <c r="B41198" s="1" t="s">
        <v>71132</v>
      </c>
      <c r="C41198">
        <v>41200</v>
      </c>
      <c r="D41198">
        <v>0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2</v>
      </c>
      <c r="Q41198" s="1" t="s">
        <v>17</v>
      </c>
    </row>
    <row r="41199" spans="1:17" x14ac:dyDescent="0.3">
      <c r="A41199" s="1" t="s">
        <v>71133</v>
      </c>
      <c r="B41199" s="1" t="s">
        <v>71134</v>
      </c>
      <c r="C41199">
        <v>41201</v>
      </c>
      <c r="D41199">
        <v>0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2</v>
      </c>
      <c r="Q41199" s="1" t="s">
        <v>17</v>
      </c>
    </row>
    <row r="41200" spans="1:17" x14ac:dyDescent="0.3">
      <c r="A41200" s="1" t="s">
        <v>71135</v>
      </c>
      <c r="B41200" s="1" t="s">
        <v>71136</v>
      </c>
      <c r="C41200">
        <v>41202</v>
      </c>
      <c r="D41200">
        <v>77632</v>
      </c>
      <c r="E41200">
        <v>3.4000000000000001E-6</v>
      </c>
      <c r="F41200">
        <v>3.5499999999999999E-6</v>
      </c>
      <c r="G41200">
        <v>6.2399999999999999E-5</v>
      </c>
      <c r="H41200">
        <v>20613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1</v>
      </c>
      <c r="Q41200" s="1" t="s">
        <v>17</v>
      </c>
    </row>
    <row r="41201" spans="1:17" x14ac:dyDescent="0.3">
      <c r="A41201" s="1" t="s">
        <v>71137</v>
      </c>
      <c r="B41201" s="1" t="s">
        <v>59246</v>
      </c>
      <c r="C41201">
        <v>41203</v>
      </c>
      <c r="D41201">
        <v>5</v>
      </c>
      <c r="E41201">
        <v>2.1899999999999999E-10</v>
      </c>
      <c r="F41201">
        <v>1.6900000000000001E-10</v>
      </c>
      <c r="G41201">
        <v>1.3799999999999999E-7</v>
      </c>
      <c r="H41201">
        <v>3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2</v>
      </c>
      <c r="Q41201" s="1" t="s">
        <v>17</v>
      </c>
    </row>
    <row r="41202" spans="1:17" x14ac:dyDescent="0.3">
      <c r="A41202" s="1" t="s">
        <v>71138</v>
      </c>
      <c r="B41202" s="1" t="s">
        <v>71139</v>
      </c>
      <c r="C41202">
        <v>41204</v>
      </c>
      <c r="D41202">
        <v>2</v>
      </c>
      <c r="E41202">
        <v>8.76E-11</v>
      </c>
      <c r="F41202">
        <v>1.35E-11</v>
      </c>
      <c r="G41202">
        <v>1.05E-8</v>
      </c>
      <c r="H41202">
        <v>2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2</v>
      </c>
      <c r="Q41202" s="1" t="s">
        <v>17</v>
      </c>
    </row>
    <row r="41203" spans="1:17" x14ac:dyDescent="0.3">
      <c r="A41203" s="1" t="s">
        <v>71140</v>
      </c>
      <c r="B41203" s="1" t="s">
        <v>28231</v>
      </c>
      <c r="C41203">
        <v>41205</v>
      </c>
      <c r="D41203">
        <v>61770</v>
      </c>
      <c r="E41203">
        <v>2.7E-6</v>
      </c>
      <c r="F41203">
        <v>2.48E-6</v>
      </c>
      <c r="G41203">
        <v>4.5599999999999997E-5</v>
      </c>
      <c r="H41203">
        <v>19362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2</v>
      </c>
      <c r="Q41203" s="1" t="s">
        <v>17</v>
      </c>
    </row>
    <row r="41204" spans="1:17" x14ac:dyDescent="0.3">
      <c r="A41204" s="1" t="s">
        <v>71141</v>
      </c>
      <c r="B41204" s="1" t="s">
        <v>71141</v>
      </c>
      <c r="C41204">
        <v>41206</v>
      </c>
      <c r="D41204">
        <v>641</v>
      </c>
      <c r="E41204">
        <v>2.81E-8</v>
      </c>
      <c r="F41204">
        <v>2.1900000000000001E-8</v>
      </c>
      <c r="G41204">
        <v>1.73E-6</v>
      </c>
      <c r="H41204">
        <v>458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3</v>
      </c>
      <c r="Q41204" s="1" t="s">
        <v>17</v>
      </c>
    </row>
    <row r="41205" spans="1:17" x14ac:dyDescent="0.3">
      <c r="A41205" s="1" t="s">
        <v>71142</v>
      </c>
      <c r="B41205" s="1" t="s">
        <v>71143</v>
      </c>
      <c r="C41205">
        <v>41207</v>
      </c>
      <c r="D41205">
        <v>173</v>
      </c>
      <c r="E41205">
        <v>7.5800000000000007E-9</v>
      </c>
      <c r="F41205">
        <v>3.0300000000000001E-9</v>
      </c>
      <c r="G41205">
        <v>3.9200000000000002E-7</v>
      </c>
      <c r="H41205">
        <v>144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3</v>
      </c>
      <c r="Q41205" s="1" t="s">
        <v>17</v>
      </c>
    </row>
    <row r="41206" spans="1:17" x14ac:dyDescent="0.3">
      <c r="A41206" s="1" t="s">
        <v>71144</v>
      </c>
      <c r="B41206" s="1" t="s">
        <v>31131</v>
      </c>
      <c r="C41206">
        <v>41208</v>
      </c>
      <c r="D41206">
        <v>14851</v>
      </c>
      <c r="E41206">
        <v>6.5000000000000002E-7</v>
      </c>
      <c r="F41206">
        <v>4.2500000000000001E-7</v>
      </c>
      <c r="G41206">
        <v>2.0800000000000001E-5</v>
      </c>
      <c r="H41206">
        <v>4407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2</v>
      </c>
      <c r="Q41206" s="1" t="s">
        <v>17</v>
      </c>
    </row>
    <row r="41207" spans="1:17" x14ac:dyDescent="0.3">
      <c r="A41207" s="1" t="s">
        <v>71145</v>
      </c>
      <c r="B41207" s="1" t="s">
        <v>71146</v>
      </c>
      <c r="C41207">
        <v>41209</v>
      </c>
      <c r="D41207">
        <v>2085</v>
      </c>
      <c r="E41207">
        <v>9.1300000000000004E-8</v>
      </c>
      <c r="F41207">
        <v>9.2000000000000003E-8</v>
      </c>
      <c r="G41207">
        <v>6.6800000000000004E-6</v>
      </c>
      <c r="H41207">
        <v>63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3</v>
      </c>
      <c r="Q41207" s="1" t="s">
        <v>17</v>
      </c>
    </row>
    <row r="41208" spans="1:17" x14ac:dyDescent="0.3">
      <c r="A41208" s="1" t="s">
        <v>71147</v>
      </c>
      <c r="B41208" s="1" t="s">
        <v>71148</v>
      </c>
      <c r="C41208">
        <v>41210</v>
      </c>
      <c r="D41208">
        <v>4</v>
      </c>
      <c r="E41208">
        <v>1.7499999999999999E-10</v>
      </c>
      <c r="F41208">
        <v>1.51E-10</v>
      </c>
      <c r="G41208">
        <v>8.0999999999999997E-8</v>
      </c>
      <c r="H41208">
        <v>4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3</v>
      </c>
      <c r="Q41208" s="1" t="s">
        <v>17</v>
      </c>
    </row>
    <row r="41209" spans="1:17" x14ac:dyDescent="0.3">
      <c r="A41209" s="1" t="s">
        <v>71149</v>
      </c>
      <c r="B41209" s="1" t="s">
        <v>71150</v>
      </c>
      <c r="C41209">
        <v>41211</v>
      </c>
      <c r="D41209">
        <v>9010</v>
      </c>
      <c r="E41209">
        <v>3.9499999999999998E-7</v>
      </c>
      <c r="F41209">
        <v>2.5600000000000002E-7</v>
      </c>
      <c r="G41209">
        <v>1.7499999999999998E-5</v>
      </c>
      <c r="H41209">
        <v>1422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1</v>
      </c>
      <c r="Q41209" s="1" t="s">
        <v>17</v>
      </c>
    </row>
    <row r="41210" spans="1:17" x14ac:dyDescent="0.3">
      <c r="A41210" s="1" t="s">
        <v>71151</v>
      </c>
      <c r="B41210" s="1" t="s">
        <v>71152</v>
      </c>
      <c r="C41210">
        <v>41212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2</v>
      </c>
      <c r="Q41210" s="1" t="s">
        <v>17</v>
      </c>
    </row>
    <row r="41211" spans="1:17" x14ac:dyDescent="0.3">
      <c r="A41211" s="1" t="s">
        <v>71153</v>
      </c>
      <c r="B41211" s="1" t="s">
        <v>71154</v>
      </c>
      <c r="C41211">
        <v>41213</v>
      </c>
      <c r="D41211">
        <v>369</v>
      </c>
      <c r="E41211">
        <v>1.6199999999999999E-8</v>
      </c>
      <c r="F41211">
        <v>1.7500000000000001E-8</v>
      </c>
      <c r="G41211">
        <v>3.0800000000000002E-6</v>
      </c>
      <c r="H41211">
        <v>121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1</v>
      </c>
      <c r="Q41211" s="1" t="s">
        <v>17</v>
      </c>
    </row>
    <row r="41212" spans="1:17" x14ac:dyDescent="0.3">
      <c r="A41212" s="1" t="s">
        <v>71155</v>
      </c>
      <c r="B41212" s="1" t="s">
        <v>71156</v>
      </c>
      <c r="C41212">
        <v>41214</v>
      </c>
      <c r="D41212">
        <v>15</v>
      </c>
      <c r="E41212">
        <v>6.5700000000000001E-10</v>
      </c>
      <c r="F41212">
        <v>2.8699999999999999E-10</v>
      </c>
      <c r="G41212">
        <v>9.9200000000000002E-8</v>
      </c>
      <c r="H41212">
        <v>15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1</v>
      </c>
      <c r="Q41212" s="1" t="s">
        <v>17</v>
      </c>
    </row>
    <row r="41213" spans="1:17" x14ac:dyDescent="0.3">
      <c r="A41213" s="1" t="s">
        <v>71157</v>
      </c>
      <c r="B41213" s="1" t="s">
        <v>71158</v>
      </c>
      <c r="C41213">
        <v>41215</v>
      </c>
      <c r="D41213">
        <v>0</v>
      </c>
      <c r="E41213">
        <v>0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1</v>
      </c>
      <c r="Q41213" s="1" t="s">
        <v>17</v>
      </c>
    </row>
    <row r="41214" spans="1:17" x14ac:dyDescent="0.3">
      <c r="A41214" s="1" t="s">
        <v>71159</v>
      </c>
      <c r="B41214" s="1" t="s">
        <v>71160</v>
      </c>
      <c r="C41214">
        <v>41216</v>
      </c>
      <c r="D41214">
        <v>1130</v>
      </c>
      <c r="E41214">
        <v>4.95E-8</v>
      </c>
      <c r="F41214">
        <v>6.3699999999999995E-8</v>
      </c>
      <c r="G41214">
        <v>6.8299999999999998E-6</v>
      </c>
      <c r="H41214">
        <v>471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2</v>
      </c>
      <c r="Q41214" s="1" t="s">
        <v>17</v>
      </c>
    </row>
    <row r="41215" spans="1:17" x14ac:dyDescent="0.3">
      <c r="A41215" s="1" t="s">
        <v>71161</v>
      </c>
      <c r="B41215" s="1" t="s">
        <v>71162</v>
      </c>
      <c r="C41215">
        <v>41217</v>
      </c>
      <c r="D41215">
        <v>106344</v>
      </c>
      <c r="E41215">
        <v>4.6600000000000003E-6</v>
      </c>
      <c r="F41215">
        <v>5.1000000000000003E-6</v>
      </c>
      <c r="G41215">
        <v>6.5400000000000004E-5</v>
      </c>
      <c r="H41215">
        <v>28863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1</v>
      </c>
      <c r="Q41215" s="1" t="s">
        <v>17</v>
      </c>
    </row>
    <row r="41216" spans="1:17" x14ac:dyDescent="0.3">
      <c r="A41216" s="1" t="s">
        <v>71163</v>
      </c>
      <c r="B41216" s="1" t="s">
        <v>71163</v>
      </c>
      <c r="C41216">
        <v>41218</v>
      </c>
      <c r="D41216">
        <v>0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1</v>
      </c>
      <c r="Q41216" s="1" t="s">
        <v>17</v>
      </c>
    </row>
    <row r="41217" spans="1:17" x14ac:dyDescent="0.3">
      <c r="A41217" s="1" t="s">
        <v>71164</v>
      </c>
      <c r="B41217" s="1" t="s">
        <v>71165</v>
      </c>
      <c r="C41217">
        <v>41219</v>
      </c>
      <c r="D41217">
        <v>0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2</v>
      </c>
      <c r="Q41217" s="1" t="s">
        <v>17</v>
      </c>
    </row>
    <row r="41218" spans="1:17" x14ac:dyDescent="0.3">
      <c r="A41218" s="1" t="s">
        <v>71166</v>
      </c>
      <c r="B41218" s="1" t="s">
        <v>71167</v>
      </c>
      <c r="C41218">
        <v>41220</v>
      </c>
      <c r="D41218">
        <v>0</v>
      </c>
      <c r="E41218">
        <v>0</v>
      </c>
      <c r="F41218">
        <v>0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2</v>
      </c>
      <c r="Q41218" s="1" t="s">
        <v>17</v>
      </c>
    </row>
    <row r="41219" spans="1:17" x14ac:dyDescent="0.3">
      <c r="A41219" s="1" t="s">
        <v>71168</v>
      </c>
      <c r="B41219" s="1" t="s">
        <v>71169</v>
      </c>
      <c r="C41219">
        <v>41221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2</v>
      </c>
      <c r="Q41219" s="1" t="s">
        <v>17</v>
      </c>
    </row>
    <row r="41220" spans="1:17" x14ac:dyDescent="0.3">
      <c r="A41220" s="1" t="s">
        <v>71170</v>
      </c>
      <c r="B41220" s="1" t="s">
        <v>71171</v>
      </c>
      <c r="C41220">
        <v>41222</v>
      </c>
      <c r="D41220">
        <v>1</v>
      </c>
      <c r="E41220">
        <v>4.38E-11</v>
      </c>
      <c r="F41220">
        <v>2.88E-11</v>
      </c>
      <c r="G41220">
        <v>3.0799999999999998E-8</v>
      </c>
      <c r="H41220">
        <v>1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2</v>
      </c>
      <c r="Q41220" s="1" t="s">
        <v>17</v>
      </c>
    </row>
    <row r="41221" spans="1:17" x14ac:dyDescent="0.3">
      <c r="A41221" s="1" t="s">
        <v>71172</v>
      </c>
      <c r="B41221" s="1" t="s">
        <v>20006</v>
      </c>
      <c r="C41221">
        <v>41223</v>
      </c>
      <c r="D41221">
        <v>99</v>
      </c>
      <c r="E41221">
        <v>4.3299999999999997E-9</v>
      </c>
      <c r="F41221">
        <v>2.9100000000000001E-9</v>
      </c>
      <c r="G41221">
        <v>6.5300000000000004E-7</v>
      </c>
      <c r="H41221">
        <v>52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2</v>
      </c>
      <c r="Q41221" s="1" t="s">
        <v>17</v>
      </c>
    </row>
    <row r="41222" spans="1:17" x14ac:dyDescent="0.3">
      <c r="A41222" s="1" t="s">
        <v>71173</v>
      </c>
      <c r="B41222" s="1" t="s">
        <v>71174</v>
      </c>
      <c r="C41222">
        <v>41224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3</v>
      </c>
      <c r="Q41222" s="1" t="s">
        <v>17</v>
      </c>
    </row>
    <row r="41223" spans="1:17" x14ac:dyDescent="0.3">
      <c r="A41223" s="1" t="s">
        <v>71175</v>
      </c>
      <c r="B41223" s="1" t="s">
        <v>20016</v>
      </c>
      <c r="C41223">
        <v>41225</v>
      </c>
      <c r="D41223">
        <v>160</v>
      </c>
      <c r="E41223">
        <v>7.0100000000000004E-9</v>
      </c>
      <c r="F41223">
        <v>7.7900000000000006E-9</v>
      </c>
      <c r="G41223">
        <v>1.88E-6</v>
      </c>
      <c r="H41223">
        <v>59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2</v>
      </c>
      <c r="Q41223" s="1" t="s">
        <v>17</v>
      </c>
    </row>
    <row r="41224" spans="1:17" x14ac:dyDescent="0.3">
      <c r="A41224" s="1" t="s">
        <v>71176</v>
      </c>
      <c r="B41224" s="1" t="s">
        <v>71177</v>
      </c>
      <c r="C41224">
        <v>41226</v>
      </c>
      <c r="D41224">
        <v>40</v>
      </c>
      <c r="E41224">
        <v>1.75E-9</v>
      </c>
      <c r="F41224">
        <v>9.9600000000000008E-10</v>
      </c>
      <c r="G41224">
        <v>3.8299999999999998E-7</v>
      </c>
      <c r="H41224">
        <v>14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2</v>
      </c>
      <c r="Q41224" s="1" t="s">
        <v>17</v>
      </c>
    </row>
    <row r="41225" spans="1:17" x14ac:dyDescent="0.3">
      <c r="A41225" s="1" t="s">
        <v>71178</v>
      </c>
      <c r="B41225" s="1" t="s">
        <v>10883</v>
      </c>
      <c r="C41225">
        <v>41227</v>
      </c>
      <c r="D41225">
        <v>3821</v>
      </c>
      <c r="E41225">
        <v>1.67E-7</v>
      </c>
      <c r="F41225">
        <v>1.5099999999999999E-7</v>
      </c>
      <c r="G41225">
        <v>5.7599999999999999E-6</v>
      </c>
      <c r="H41225">
        <v>1891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2</v>
      </c>
      <c r="Q41225" s="1" t="s">
        <v>2296</v>
      </c>
    </row>
    <row r="41226" spans="1:17" x14ac:dyDescent="0.3">
      <c r="A41226" s="1" t="s">
        <v>71179</v>
      </c>
      <c r="B41226" s="1" t="s">
        <v>71180</v>
      </c>
      <c r="C41226">
        <v>41228</v>
      </c>
      <c r="D41226">
        <v>4248</v>
      </c>
      <c r="E41226">
        <v>1.86E-7</v>
      </c>
      <c r="F41226">
        <v>2.8700000000000002E-7</v>
      </c>
      <c r="G41226">
        <v>2.1500000000000001E-5</v>
      </c>
      <c r="H41226">
        <v>1416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2</v>
      </c>
      <c r="Q41226" s="1" t="s">
        <v>17</v>
      </c>
    </row>
    <row r="41227" spans="1:17" x14ac:dyDescent="0.3">
      <c r="A41227" s="1" t="s">
        <v>71181</v>
      </c>
      <c r="B41227" s="1" t="s">
        <v>71181</v>
      </c>
      <c r="C41227">
        <v>41229</v>
      </c>
      <c r="D41227">
        <v>4996</v>
      </c>
      <c r="E41227">
        <v>2.1899999999999999E-7</v>
      </c>
      <c r="F41227">
        <v>3.2399999999999999E-7</v>
      </c>
      <c r="G41227">
        <v>3.4499999999999998E-5</v>
      </c>
      <c r="H41227">
        <v>79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2</v>
      </c>
      <c r="Q41227" s="1" t="s">
        <v>17</v>
      </c>
    </row>
    <row r="41228" spans="1:17" x14ac:dyDescent="0.3">
      <c r="A41228" s="1" t="s">
        <v>71182</v>
      </c>
      <c r="B41228" s="1" t="s">
        <v>71183</v>
      </c>
      <c r="C41228">
        <v>41230</v>
      </c>
      <c r="D41228">
        <v>2395</v>
      </c>
      <c r="E41228">
        <v>1.05E-7</v>
      </c>
      <c r="F41228">
        <v>1.06E-7</v>
      </c>
      <c r="G41228">
        <v>1.7499999999999998E-5</v>
      </c>
      <c r="H41228">
        <v>84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3</v>
      </c>
      <c r="Q41228" s="1" t="s">
        <v>17</v>
      </c>
    </row>
    <row r="41229" spans="1:17" x14ac:dyDescent="0.3">
      <c r="A41229" s="1" t="s">
        <v>71184</v>
      </c>
      <c r="B41229" s="1" t="s">
        <v>71185</v>
      </c>
      <c r="C41229">
        <v>41231</v>
      </c>
      <c r="D41229">
        <v>262</v>
      </c>
      <c r="E41229">
        <v>1.15E-8</v>
      </c>
      <c r="F41229">
        <v>1.03E-8</v>
      </c>
      <c r="G41229">
        <v>2.2199999999999999E-6</v>
      </c>
      <c r="H41229">
        <v>45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3</v>
      </c>
      <c r="Q41229" s="1" t="s">
        <v>17</v>
      </c>
    </row>
    <row r="41230" spans="1:17" x14ac:dyDescent="0.3">
      <c r="A41230" s="1" t="s">
        <v>71186</v>
      </c>
      <c r="B41230" s="1" t="s">
        <v>71186</v>
      </c>
      <c r="C41230">
        <v>41232</v>
      </c>
      <c r="D41230">
        <v>218</v>
      </c>
      <c r="E41230">
        <v>9.5499999999999995E-9</v>
      </c>
      <c r="F41230">
        <v>9.0200000000000007E-9</v>
      </c>
      <c r="G41230">
        <v>1.1999999999999999E-6</v>
      </c>
      <c r="H41230">
        <v>79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2</v>
      </c>
      <c r="Q41230" s="1" t="s">
        <v>17</v>
      </c>
    </row>
    <row r="41231" spans="1:17" x14ac:dyDescent="0.3">
      <c r="A41231" s="1" t="s">
        <v>71187</v>
      </c>
      <c r="B41231" s="1" t="s">
        <v>71188</v>
      </c>
      <c r="C41231">
        <v>41233</v>
      </c>
      <c r="D41231">
        <v>7</v>
      </c>
      <c r="E41231">
        <v>3.0700000000000003E-10</v>
      </c>
      <c r="F41231">
        <v>9.7399999999999995E-11</v>
      </c>
      <c r="G41231">
        <v>5.2199999999999998E-8</v>
      </c>
      <c r="H41231">
        <v>6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5</v>
      </c>
      <c r="Q41231" s="1" t="s">
        <v>17</v>
      </c>
    </row>
    <row r="41232" spans="1:17" x14ac:dyDescent="0.3">
      <c r="A41232" s="1" t="s">
        <v>71189</v>
      </c>
      <c r="B41232" s="1" t="s">
        <v>71190</v>
      </c>
      <c r="C41232">
        <v>41234</v>
      </c>
      <c r="D41232">
        <v>94</v>
      </c>
      <c r="E41232">
        <v>4.1199999999999998E-9</v>
      </c>
      <c r="F41232">
        <v>3.65E-9</v>
      </c>
      <c r="G41232">
        <v>1.2699999999999999E-6</v>
      </c>
      <c r="H41232">
        <v>15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5</v>
      </c>
      <c r="Q41232" s="1" t="s">
        <v>17</v>
      </c>
    </row>
    <row r="41233" spans="1:17" x14ac:dyDescent="0.3">
      <c r="A41233" s="1" t="s">
        <v>71191</v>
      </c>
      <c r="B41233" s="1" t="s">
        <v>71192</v>
      </c>
      <c r="C41233">
        <v>41235</v>
      </c>
      <c r="D41233">
        <v>0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5</v>
      </c>
      <c r="Q41233" s="1" t="s">
        <v>17</v>
      </c>
    </row>
    <row r="41234" spans="1:17" x14ac:dyDescent="0.3">
      <c r="A41234" s="1" t="s">
        <v>71193</v>
      </c>
      <c r="B41234" s="1" t="s">
        <v>71194</v>
      </c>
      <c r="C41234">
        <v>41236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5</v>
      </c>
      <c r="Q41234" s="1" t="s">
        <v>17</v>
      </c>
    </row>
    <row r="41235" spans="1:17" x14ac:dyDescent="0.3">
      <c r="A41235" s="1" t="s">
        <v>71195</v>
      </c>
      <c r="B41235" s="1" t="s">
        <v>71196</v>
      </c>
      <c r="C41235">
        <v>41237</v>
      </c>
      <c r="D41235">
        <v>124</v>
      </c>
      <c r="E41235">
        <v>5.4299999999999997E-9</v>
      </c>
      <c r="F41235">
        <v>4.9900000000000003E-9</v>
      </c>
      <c r="G41235">
        <v>9.9900000000000009E-7</v>
      </c>
      <c r="H41235">
        <v>47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1</v>
      </c>
      <c r="Q41235" s="1" t="s">
        <v>17</v>
      </c>
    </row>
    <row r="41236" spans="1:17" x14ac:dyDescent="0.3">
      <c r="A41236" s="1" t="s">
        <v>71197</v>
      </c>
      <c r="B41236" s="1" t="s">
        <v>71198</v>
      </c>
      <c r="C41236">
        <v>41238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2</v>
      </c>
      <c r="Q41236" s="1" t="s">
        <v>17</v>
      </c>
    </row>
    <row r="41237" spans="1:17" x14ac:dyDescent="0.3">
      <c r="A41237" s="1" t="s">
        <v>71199</v>
      </c>
      <c r="B41237" s="1" t="s">
        <v>71200</v>
      </c>
      <c r="C41237">
        <v>41239</v>
      </c>
      <c r="D41237">
        <v>0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2</v>
      </c>
      <c r="Q41237" s="1" t="s">
        <v>17</v>
      </c>
    </row>
    <row r="41238" spans="1:17" x14ac:dyDescent="0.3">
      <c r="A41238" s="1" t="s">
        <v>71201</v>
      </c>
      <c r="B41238" s="1" t="s">
        <v>71202</v>
      </c>
      <c r="C41238">
        <v>41240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2</v>
      </c>
      <c r="Q41238" s="1" t="s">
        <v>17</v>
      </c>
    </row>
    <row r="41239" spans="1:17" x14ac:dyDescent="0.3">
      <c r="A41239" s="1" t="s">
        <v>71203</v>
      </c>
      <c r="B41239" s="1" t="s">
        <v>71204</v>
      </c>
      <c r="C41239">
        <v>41241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3</v>
      </c>
      <c r="Q41239" s="1" t="s">
        <v>17</v>
      </c>
    </row>
    <row r="41240" spans="1:17" x14ac:dyDescent="0.3">
      <c r="A41240" s="1" t="s">
        <v>71205</v>
      </c>
      <c r="B41240" s="1" t="s">
        <v>71204</v>
      </c>
      <c r="C41240">
        <v>41242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4</v>
      </c>
      <c r="Q41240" s="1" t="s">
        <v>17</v>
      </c>
    </row>
    <row r="41241" spans="1:17" x14ac:dyDescent="0.3">
      <c r="A41241" s="1" t="s">
        <v>71206</v>
      </c>
      <c r="B41241" s="1" t="s">
        <v>71207</v>
      </c>
      <c r="C41241">
        <v>41243</v>
      </c>
      <c r="D41241">
        <v>0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2</v>
      </c>
      <c r="Q41241" s="1" t="s">
        <v>17</v>
      </c>
    </row>
    <row r="41242" spans="1:17" x14ac:dyDescent="0.3">
      <c r="A41242" s="1" t="s">
        <v>71208</v>
      </c>
      <c r="B41242" s="1" t="s">
        <v>55099</v>
      </c>
      <c r="C41242">
        <v>41244</v>
      </c>
      <c r="D41242">
        <v>66</v>
      </c>
      <c r="E41242">
        <v>2.8900000000000002E-9</v>
      </c>
      <c r="F41242">
        <v>2.2200000000000002E-9</v>
      </c>
      <c r="G41242">
        <v>4.2E-7</v>
      </c>
      <c r="H41242">
        <v>45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1</v>
      </c>
      <c r="Q41242" s="1" t="s">
        <v>17</v>
      </c>
    </row>
    <row r="41243" spans="1:17" x14ac:dyDescent="0.3">
      <c r="A41243" s="1" t="s">
        <v>71209</v>
      </c>
      <c r="B41243" s="1" t="s">
        <v>31285</v>
      </c>
      <c r="C41243">
        <v>41245</v>
      </c>
      <c r="D41243">
        <v>9</v>
      </c>
      <c r="E41243">
        <v>3.9399999999999998E-10</v>
      </c>
      <c r="F41243">
        <v>3.44E-10</v>
      </c>
      <c r="G41243">
        <v>1.6999999999999999E-7</v>
      </c>
      <c r="H41243">
        <v>7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1</v>
      </c>
      <c r="Q41243" s="1" t="s">
        <v>17</v>
      </c>
    </row>
    <row r="41244" spans="1:17" x14ac:dyDescent="0.3">
      <c r="A41244" s="1" t="s">
        <v>71210</v>
      </c>
      <c r="B41244" s="1" t="s">
        <v>71211</v>
      </c>
      <c r="C41244">
        <v>41246</v>
      </c>
      <c r="D41244">
        <v>0</v>
      </c>
      <c r="E41244">
        <v>0</v>
      </c>
      <c r="F41244">
        <v>0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2</v>
      </c>
      <c r="Q41244" s="1" t="s">
        <v>17</v>
      </c>
    </row>
    <row r="41245" spans="1:17" x14ac:dyDescent="0.3">
      <c r="A41245" s="1" t="s">
        <v>71212</v>
      </c>
      <c r="B41245" s="1" t="s">
        <v>71211</v>
      </c>
      <c r="C41245">
        <v>41247</v>
      </c>
      <c r="D41245">
        <v>0</v>
      </c>
      <c r="E41245">
        <v>0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2</v>
      </c>
      <c r="Q41245" s="1" t="s">
        <v>17</v>
      </c>
    </row>
    <row r="41246" spans="1:17" x14ac:dyDescent="0.3">
      <c r="A41246" s="1" t="s">
        <v>71213</v>
      </c>
      <c r="B41246" s="1" t="s">
        <v>8883</v>
      </c>
      <c r="C41246">
        <v>41248</v>
      </c>
      <c r="D41246">
        <v>172</v>
      </c>
      <c r="E41246">
        <v>7.5300000000000003E-9</v>
      </c>
      <c r="F41246">
        <v>2.6299999999999998E-9</v>
      </c>
      <c r="G41246">
        <v>4.3300000000000003E-7</v>
      </c>
      <c r="H41246">
        <v>58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2</v>
      </c>
      <c r="Q41246" s="1" t="s">
        <v>17</v>
      </c>
    </row>
    <row r="41247" spans="1:17" x14ac:dyDescent="0.3">
      <c r="A41247" s="1" t="s">
        <v>71214</v>
      </c>
      <c r="B41247" s="1" t="s">
        <v>8885</v>
      </c>
      <c r="C41247">
        <v>41249</v>
      </c>
      <c r="D41247">
        <v>57</v>
      </c>
      <c r="E41247">
        <v>2.5000000000000001E-9</v>
      </c>
      <c r="F41247">
        <v>1.8400000000000001E-9</v>
      </c>
      <c r="G41247">
        <v>3.3999999999999997E-7</v>
      </c>
      <c r="H41247">
        <v>45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2</v>
      </c>
      <c r="Q41247" s="1" t="s">
        <v>17</v>
      </c>
    </row>
    <row r="41248" spans="1:17" x14ac:dyDescent="0.3">
      <c r="A41248" s="1" t="s">
        <v>71215</v>
      </c>
      <c r="B41248" s="1" t="s">
        <v>71216</v>
      </c>
      <c r="C41248">
        <v>41250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1</v>
      </c>
      <c r="Q41248" s="1" t="s">
        <v>17</v>
      </c>
    </row>
    <row r="41249" spans="1:17" x14ac:dyDescent="0.3">
      <c r="A41249" s="1" t="s">
        <v>71217</v>
      </c>
      <c r="B41249" s="1" t="s">
        <v>71218</v>
      </c>
      <c r="C41249">
        <v>41251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3</v>
      </c>
      <c r="Q41249" s="1" t="s">
        <v>17</v>
      </c>
    </row>
    <row r="41250" spans="1:17" x14ac:dyDescent="0.3">
      <c r="A41250" s="1" t="s">
        <v>71219</v>
      </c>
      <c r="B41250" s="1" t="s">
        <v>71220</v>
      </c>
      <c r="C41250">
        <v>41252</v>
      </c>
      <c r="D41250">
        <v>0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3</v>
      </c>
      <c r="Q41250" s="1" t="s">
        <v>17</v>
      </c>
    </row>
    <row r="41251" spans="1:17" x14ac:dyDescent="0.3">
      <c r="A41251" s="1" t="s">
        <v>71221</v>
      </c>
      <c r="B41251" s="1" t="s">
        <v>71222</v>
      </c>
      <c r="C41251">
        <v>41253</v>
      </c>
      <c r="D41251">
        <v>15</v>
      </c>
      <c r="E41251">
        <v>6.5700000000000001E-10</v>
      </c>
      <c r="F41251">
        <v>3.5700000000000001E-10</v>
      </c>
      <c r="G41251">
        <v>1.7100000000000001E-7</v>
      </c>
      <c r="H41251">
        <v>11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1</v>
      </c>
      <c r="Q41251" s="1" t="s">
        <v>17</v>
      </c>
    </row>
    <row r="41252" spans="1:17" x14ac:dyDescent="0.3">
      <c r="A41252" s="1" t="s">
        <v>71223</v>
      </c>
      <c r="B41252" s="1" t="s">
        <v>11248</v>
      </c>
      <c r="C41252">
        <v>41254</v>
      </c>
      <c r="D41252">
        <v>0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2</v>
      </c>
      <c r="Q41252" s="1" t="s">
        <v>17</v>
      </c>
    </row>
    <row r="41253" spans="1:17" x14ac:dyDescent="0.3">
      <c r="A41253" s="1" t="s">
        <v>71224</v>
      </c>
      <c r="B41253" s="1" t="s">
        <v>71225</v>
      </c>
      <c r="C41253">
        <v>41255</v>
      </c>
      <c r="D41253">
        <v>0</v>
      </c>
      <c r="E41253">
        <v>0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3</v>
      </c>
      <c r="Q41253" s="1" t="s">
        <v>17</v>
      </c>
    </row>
    <row r="41254" spans="1:17" x14ac:dyDescent="0.3">
      <c r="A41254" s="1" t="s">
        <v>71226</v>
      </c>
      <c r="B41254" s="1" t="s">
        <v>71227</v>
      </c>
      <c r="C41254">
        <v>41256</v>
      </c>
      <c r="D41254">
        <v>10</v>
      </c>
      <c r="E41254">
        <v>4.3799999999999999E-10</v>
      </c>
      <c r="F41254">
        <v>4.2099999999999999E-10</v>
      </c>
      <c r="G41254">
        <v>1.54E-7</v>
      </c>
      <c r="H41254">
        <v>9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1</v>
      </c>
      <c r="Q41254" s="1" t="s">
        <v>17</v>
      </c>
    </row>
    <row r="41255" spans="1:17" x14ac:dyDescent="0.3">
      <c r="A41255" s="1" t="s">
        <v>71228</v>
      </c>
      <c r="B41255" s="1" t="s">
        <v>71229</v>
      </c>
      <c r="C41255">
        <v>41257</v>
      </c>
      <c r="D41255">
        <v>4</v>
      </c>
      <c r="E41255">
        <v>1.7499999999999999E-10</v>
      </c>
      <c r="F41255">
        <v>1.04E-10</v>
      </c>
      <c r="G41255">
        <v>5.7900000000000002E-8</v>
      </c>
      <c r="H41255">
        <v>4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2</v>
      </c>
      <c r="Q41255" s="1" t="s">
        <v>17</v>
      </c>
    </row>
    <row r="41256" spans="1:17" x14ac:dyDescent="0.3">
      <c r="A41256" s="1" t="s">
        <v>71230</v>
      </c>
      <c r="B41256" s="1" t="s">
        <v>71231</v>
      </c>
      <c r="C41256">
        <v>41258</v>
      </c>
      <c r="D41256">
        <v>11</v>
      </c>
      <c r="E41256">
        <v>4.8199999999999999E-10</v>
      </c>
      <c r="F41256">
        <v>8.09E-10</v>
      </c>
      <c r="G41256">
        <v>6.0399999999999996E-7</v>
      </c>
      <c r="H41256">
        <v>3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2</v>
      </c>
      <c r="Q41256" s="1" t="s">
        <v>17</v>
      </c>
    </row>
    <row r="41257" spans="1:17" x14ac:dyDescent="0.3">
      <c r="A41257" s="1" t="s">
        <v>71232</v>
      </c>
      <c r="B41257" s="1" t="s">
        <v>71233</v>
      </c>
      <c r="C41257">
        <v>41259</v>
      </c>
      <c r="D41257">
        <v>4</v>
      </c>
      <c r="E41257">
        <v>1.7499999999999999E-10</v>
      </c>
      <c r="F41257">
        <v>4.6800000000000004E-10</v>
      </c>
      <c r="G41257">
        <v>2.8099999999999999E-7</v>
      </c>
      <c r="H41257">
        <v>4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2</v>
      </c>
      <c r="Q41257" s="1" t="s">
        <v>17</v>
      </c>
    </row>
    <row r="41258" spans="1:17" x14ac:dyDescent="0.3">
      <c r="A41258" s="1" t="s">
        <v>71234</v>
      </c>
      <c r="B41258" s="1" t="s">
        <v>71235</v>
      </c>
      <c r="C41258">
        <v>41260</v>
      </c>
      <c r="D41258">
        <v>82</v>
      </c>
      <c r="E41258">
        <v>3.5899999999999998E-9</v>
      </c>
      <c r="F41258">
        <v>2.0799999999999998E-9</v>
      </c>
      <c r="G41258">
        <v>3.5600000000000001E-7</v>
      </c>
      <c r="H41258">
        <v>46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2</v>
      </c>
      <c r="Q41258" s="1" t="s">
        <v>17</v>
      </c>
    </row>
    <row r="41259" spans="1:17" x14ac:dyDescent="0.3">
      <c r="A41259" s="1" t="s">
        <v>71236</v>
      </c>
      <c r="B41259" s="1" t="s">
        <v>71237</v>
      </c>
      <c r="C41259">
        <v>41261</v>
      </c>
      <c r="D41259">
        <v>17</v>
      </c>
      <c r="E41259">
        <v>7.4400000000000002E-10</v>
      </c>
      <c r="F41259">
        <v>8.8199999999999995E-10</v>
      </c>
      <c r="G41259">
        <v>3.0400000000000002E-7</v>
      </c>
      <c r="H41259">
        <v>11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1</v>
      </c>
      <c r="Q41259" s="1" t="s">
        <v>17</v>
      </c>
    </row>
    <row r="41260" spans="1:17" x14ac:dyDescent="0.3">
      <c r="A41260" s="1" t="s">
        <v>71238</v>
      </c>
      <c r="B41260" s="1" t="s">
        <v>71239</v>
      </c>
      <c r="C41260">
        <v>41262</v>
      </c>
      <c r="D41260">
        <v>29319</v>
      </c>
      <c r="E41260">
        <v>1.28E-6</v>
      </c>
      <c r="F41260">
        <v>1.06E-6</v>
      </c>
      <c r="G41260">
        <v>3.4499999999999998E-5</v>
      </c>
      <c r="H41260">
        <v>4912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1</v>
      </c>
      <c r="Q41260" s="1" t="s">
        <v>17</v>
      </c>
    </row>
    <row r="41261" spans="1:17" x14ac:dyDescent="0.3">
      <c r="A41261" s="1" t="s">
        <v>71240</v>
      </c>
      <c r="B41261" s="1" t="s">
        <v>71241</v>
      </c>
      <c r="C41261">
        <v>41263</v>
      </c>
      <c r="D41261">
        <v>104</v>
      </c>
      <c r="E41261">
        <v>4.5500000000000002E-9</v>
      </c>
      <c r="F41261">
        <v>6.2499999999999997E-9</v>
      </c>
      <c r="G41261">
        <v>1.5400000000000001E-6</v>
      </c>
      <c r="H41261">
        <v>46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2</v>
      </c>
      <c r="Q41261" s="1" t="s">
        <v>17</v>
      </c>
    </row>
    <row r="41262" spans="1:17" x14ac:dyDescent="0.3">
      <c r="A41262" s="1" t="s">
        <v>71242</v>
      </c>
      <c r="B41262" s="1" t="s">
        <v>71243</v>
      </c>
      <c r="C41262">
        <v>41264</v>
      </c>
      <c r="D41262">
        <v>0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2</v>
      </c>
      <c r="Q41262" s="1" t="s">
        <v>17</v>
      </c>
    </row>
    <row r="41263" spans="1:17" x14ac:dyDescent="0.3">
      <c r="A41263" s="1" t="s">
        <v>71244</v>
      </c>
      <c r="B41263" s="1" t="s">
        <v>55178</v>
      </c>
      <c r="C41263">
        <v>41265</v>
      </c>
      <c r="D41263">
        <v>0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3</v>
      </c>
      <c r="Q41263" s="1" t="s">
        <v>17</v>
      </c>
    </row>
    <row r="41264" spans="1:17" x14ac:dyDescent="0.3">
      <c r="A41264" s="1" t="s">
        <v>71245</v>
      </c>
      <c r="B41264" s="1" t="s">
        <v>55178</v>
      </c>
      <c r="C41264">
        <v>41266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2</v>
      </c>
      <c r="Q41264" s="1" t="s">
        <v>17</v>
      </c>
    </row>
    <row r="41265" spans="1:17" x14ac:dyDescent="0.3">
      <c r="A41265" s="1" t="s">
        <v>71246</v>
      </c>
      <c r="B41265" s="1" t="s">
        <v>71247</v>
      </c>
      <c r="C41265">
        <v>41267</v>
      </c>
      <c r="D41265">
        <v>1</v>
      </c>
      <c r="E41265">
        <v>4.38E-11</v>
      </c>
      <c r="F41265">
        <v>4.1700000000000002E-11</v>
      </c>
      <c r="G41265">
        <v>4.4500000000000001E-8</v>
      </c>
      <c r="H41265">
        <v>1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1</v>
      </c>
      <c r="Q41265" s="1" t="s">
        <v>17</v>
      </c>
    </row>
    <row r="41266" spans="1:17" x14ac:dyDescent="0.3">
      <c r="A41266" s="1" t="s">
        <v>71248</v>
      </c>
      <c r="B41266" s="1" t="s">
        <v>71249</v>
      </c>
      <c r="C41266">
        <v>41268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2</v>
      </c>
      <c r="Q41266" s="1" t="s">
        <v>17</v>
      </c>
    </row>
    <row r="41267" spans="1:17" x14ac:dyDescent="0.3">
      <c r="A41267" s="1" t="s">
        <v>71250</v>
      </c>
      <c r="B41267" s="1" t="s">
        <v>71251</v>
      </c>
      <c r="C41267">
        <v>41269</v>
      </c>
      <c r="D41267">
        <v>16</v>
      </c>
      <c r="E41267">
        <v>7.0099999999999996E-10</v>
      </c>
      <c r="F41267">
        <v>5.1999999999999996E-10</v>
      </c>
      <c r="G41267">
        <v>1.6E-7</v>
      </c>
      <c r="H41267">
        <v>15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1</v>
      </c>
      <c r="Q41267" s="1" t="s">
        <v>17</v>
      </c>
    </row>
    <row r="41268" spans="1:17" x14ac:dyDescent="0.3">
      <c r="A41268" s="1" t="s">
        <v>71252</v>
      </c>
      <c r="B41268" s="1" t="s">
        <v>71247</v>
      </c>
      <c r="C41268">
        <v>41270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1</v>
      </c>
      <c r="Q41268" s="1" t="s">
        <v>17</v>
      </c>
    </row>
    <row r="41269" spans="1:17" x14ac:dyDescent="0.3">
      <c r="A41269" s="1" t="s">
        <v>71253</v>
      </c>
      <c r="B41269" s="1" t="s">
        <v>71254</v>
      </c>
      <c r="C41269">
        <v>41271</v>
      </c>
      <c r="D41269">
        <v>114</v>
      </c>
      <c r="E41269">
        <v>4.9900000000000003E-9</v>
      </c>
      <c r="F41269">
        <v>4.0899999999999997E-9</v>
      </c>
      <c r="G41269">
        <v>1.1000000000000001E-6</v>
      </c>
      <c r="H41269">
        <v>57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2</v>
      </c>
      <c r="Q41269" s="1" t="s">
        <v>17</v>
      </c>
    </row>
    <row r="41270" spans="1:17" x14ac:dyDescent="0.3">
      <c r="A41270" s="1" t="s">
        <v>71255</v>
      </c>
      <c r="B41270" s="1" t="s">
        <v>71256</v>
      </c>
      <c r="C41270">
        <v>41272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1</v>
      </c>
      <c r="Q41270" s="1" t="s">
        <v>17</v>
      </c>
    </row>
    <row r="41271" spans="1:17" x14ac:dyDescent="0.3">
      <c r="A41271" s="1" t="s">
        <v>71257</v>
      </c>
      <c r="B41271" s="1" t="s">
        <v>71258</v>
      </c>
      <c r="C41271">
        <v>41273</v>
      </c>
      <c r="D41271">
        <v>2334</v>
      </c>
      <c r="E41271">
        <v>1.02E-7</v>
      </c>
      <c r="F41271">
        <v>9.1399999999999998E-8</v>
      </c>
      <c r="G41271">
        <v>5.0200000000000002E-6</v>
      </c>
      <c r="H41271">
        <v>1103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1</v>
      </c>
      <c r="Q41271" s="1" t="s">
        <v>17</v>
      </c>
    </row>
    <row r="41272" spans="1:17" x14ac:dyDescent="0.3">
      <c r="A41272" s="1" t="s">
        <v>71259</v>
      </c>
      <c r="B41272" s="1" t="s">
        <v>71260</v>
      </c>
      <c r="C41272">
        <v>41274</v>
      </c>
      <c r="D41272">
        <v>274</v>
      </c>
      <c r="E41272">
        <v>1.2E-8</v>
      </c>
      <c r="F41272">
        <v>2.88E-8</v>
      </c>
      <c r="G41272">
        <v>4.9699999999999998E-6</v>
      </c>
      <c r="H41272">
        <v>109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1</v>
      </c>
      <c r="Q41272" s="1" t="s">
        <v>17</v>
      </c>
    </row>
    <row r="41273" spans="1:17" x14ac:dyDescent="0.3">
      <c r="A41273" s="1" t="s">
        <v>71261</v>
      </c>
      <c r="B41273" s="1" t="s">
        <v>11901</v>
      </c>
      <c r="C41273">
        <v>41275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1</v>
      </c>
      <c r="Q41273" s="1" t="s">
        <v>17</v>
      </c>
    </row>
    <row r="41274" spans="1:17" x14ac:dyDescent="0.3">
      <c r="A41274" s="1" t="s">
        <v>71262</v>
      </c>
      <c r="B41274" s="1" t="s">
        <v>23986</v>
      </c>
      <c r="C41274">
        <v>41276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2</v>
      </c>
      <c r="Q41274" s="1" t="s">
        <v>17</v>
      </c>
    </row>
    <row r="41275" spans="1:17" x14ac:dyDescent="0.3">
      <c r="A41275" s="1" t="s">
        <v>71263</v>
      </c>
      <c r="B41275" s="1" t="s">
        <v>71264</v>
      </c>
      <c r="C41275">
        <v>41277</v>
      </c>
      <c r="D41275">
        <v>0</v>
      </c>
      <c r="E41275">
        <v>0</v>
      </c>
      <c r="F41275">
        <v>0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1</v>
      </c>
      <c r="Q41275" s="1" t="s">
        <v>17</v>
      </c>
    </row>
    <row r="41276" spans="1:17" x14ac:dyDescent="0.3">
      <c r="A41276" s="1" t="s">
        <v>71265</v>
      </c>
      <c r="B41276" s="1" t="s">
        <v>71266</v>
      </c>
      <c r="C41276">
        <v>41278</v>
      </c>
      <c r="D41276">
        <v>0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1</v>
      </c>
      <c r="Q41276" s="1" t="s">
        <v>17</v>
      </c>
    </row>
    <row r="41277" spans="1:17" x14ac:dyDescent="0.3">
      <c r="A41277" s="1" t="s">
        <v>71267</v>
      </c>
      <c r="B41277" s="1" t="s">
        <v>71268</v>
      </c>
      <c r="C41277">
        <v>41279</v>
      </c>
      <c r="D41277">
        <v>34961</v>
      </c>
      <c r="E41277">
        <v>1.53E-6</v>
      </c>
      <c r="F41277">
        <v>1.0300000000000001E-6</v>
      </c>
      <c r="G41277">
        <v>1.13E-5</v>
      </c>
      <c r="H41277">
        <v>25668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1</v>
      </c>
      <c r="Q41277" s="1" t="s">
        <v>17</v>
      </c>
    </row>
    <row r="41278" spans="1:17" x14ac:dyDescent="0.3">
      <c r="A41278" s="1" t="s">
        <v>71269</v>
      </c>
      <c r="B41278" s="1" t="s">
        <v>71269</v>
      </c>
      <c r="C41278">
        <v>41280</v>
      </c>
      <c r="D41278">
        <v>341</v>
      </c>
      <c r="E41278">
        <v>1.4899999999999999E-8</v>
      </c>
      <c r="F41278">
        <v>8.3799999999999996E-9</v>
      </c>
      <c r="G41278">
        <v>1.2300000000000001E-6</v>
      </c>
      <c r="H41278">
        <v>113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4</v>
      </c>
      <c r="Q41278" s="1" t="s">
        <v>17</v>
      </c>
    </row>
    <row r="41279" spans="1:17" x14ac:dyDescent="0.3">
      <c r="A41279" s="1" t="s">
        <v>71270</v>
      </c>
      <c r="B41279" s="1" t="s">
        <v>15667</v>
      </c>
      <c r="C41279">
        <v>41281</v>
      </c>
      <c r="D41279">
        <v>10</v>
      </c>
      <c r="E41279">
        <v>4.3799999999999999E-10</v>
      </c>
      <c r="F41279">
        <v>1.12E-10</v>
      </c>
      <c r="G41279">
        <v>5.2600000000000001E-8</v>
      </c>
      <c r="H41279">
        <v>6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2</v>
      </c>
      <c r="Q41279" s="1" t="s">
        <v>17</v>
      </c>
    </row>
    <row r="41280" spans="1:17" x14ac:dyDescent="0.3">
      <c r="A41280" s="1" t="s">
        <v>71271</v>
      </c>
      <c r="B41280" s="1" t="s">
        <v>71272</v>
      </c>
      <c r="C41280">
        <v>41282</v>
      </c>
      <c r="D41280">
        <v>2</v>
      </c>
      <c r="E41280">
        <v>8.76E-11</v>
      </c>
      <c r="F41280">
        <v>4.46E-11</v>
      </c>
      <c r="G41280">
        <v>3.3600000000000003E-8</v>
      </c>
      <c r="H41280">
        <v>2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2</v>
      </c>
      <c r="Q41280" s="1" t="s">
        <v>17</v>
      </c>
    </row>
    <row r="41281" spans="1:17" x14ac:dyDescent="0.3">
      <c r="A41281" s="1" t="s">
        <v>71273</v>
      </c>
      <c r="B41281" s="1" t="s">
        <v>71274</v>
      </c>
      <c r="C41281">
        <v>41283</v>
      </c>
      <c r="D41281">
        <v>1</v>
      </c>
      <c r="E41281">
        <v>4.38E-11</v>
      </c>
      <c r="F41281">
        <v>4.3599999999999997E-11</v>
      </c>
      <c r="G41281">
        <v>4.66E-8</v>
      </c>
      <c r="H41281">
        <v>1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2</v>
      </c>
      <c r="Q41281" s="1" t="s">
        <v>17</v>
      </c>
    </row>
    <row r="41282" spans="1:17" x14ac:dyDescent="0.3">
      <c r="A41282" s="1" t="s">
        <v>71275</v>
      </c>
      <c r="B41282" s="1" t="s">
        <v>71276</v>
      </c>
      <c r="C41282">
        <v>41284</v>
      </c>
      <c r="D41282">
        <v>19301</v>
      </c>
      <c r="E41282">
        <v>8.4499999999999996E-7</v>
      </c>
      <c r="F41282">
        <v>1.17E-6</v>
      </c>
      <c r="G41282">
        <v>8.0099999999999995E-5</v>
      </c>
      <c r="H41282">
        <v>1649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1</v>
      </c>
      <c r="Q41282" s="1" t="s">
        <v>17</v>
      </c>
    </row>
    <row r="41283" spans="1:17" x14ac:dyDescent="0.3">
      <c r="A41283" s="1" t="s">
        <v>71277</v>
      </c>
      <c r="B41283" s="1" t="s">
        <v>29396</v>
      </c>
      <c r="C41283">
        <v>41285</v>
      </c>
      <c r="D41283">
        <v>2</v>
      </c>
      <c r="E41283">
        <v>8.76E-11</v>
      </c>
      <c r="F41283">
        <v>6.4799999999999999E-11</v>
      </c>
      <c r="G41283">
        <v>6.9199999999999998E-8</v>
      </c>
      <c r="H41283">
        <v>1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1</v>
      </c>
      <c r="Q41283" s="1" t="s">
        <v>17</v>
      </c>
    </row>
    <row r="41284" spans="1:17" x14ac:dyDescent="0.3">
      <c r="A41284" s="1" t="s">
        <v>71278</v>
      </c>
      <c r="B41284" s="1" t="s">
        <v>31634</v>
      </c>
      <c r="C41284">
        <v>41286</v>
      </c>
      <c r="D41284">
        <v>13</v>
      </c>
      <c r="E41284">
        <v>5.69E-10</v>
      </c>
      <c r="F41284">
        <v>4.1099999999999998E-10</v>
      </c>
      <c r="G41284">
        <v>1.6E-7</v>
      </c>
      <c r="H41284">
        <v>1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2</v>
      </c>
      <c r="Q41284" s="1" t="s">
        <v>17</v>
      </c>
    </row>
    <row r="41285" spans="1:17" x14ac:dyDescent="0.3">
      <c r="A41285" s="1" t="s">
        <v>71279</v>
      </c>
      <c r="B41285" s="1" t="s">
        <v>71280</v>
      </c>
      <c r="C41285">
        <v>41287</v>
      </c>
      <c r="D41285">
        <v>13</v>
      </c>
      <c r="E41285">
        <v>5.69E-10</v>
      </c>
      <c r="F41285">
        <v>7.0700000000000004E-10</v>
      </c>
      <c r="G41285">
        <v>5.3399999999999999E-7</v>
      </c>
      <c r="H41285">
        <v>4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2</v>
      </c>
      <c r="Q41285" s="1" t="s">
        <v>17</v>
      </c>
    </row>
    <row r="41286" spans="1:17" x14ac:dyDescent="0.3">
      <c r="A41286" s="1" t="s">
        <v>71281</v>
      </c>
      <c r="B41286" s="1" t="s">
        <v>21639</v>
      </c>
      <c r="C41286">
        <v>41288</v>
      </c>
      <c r="D41286">
        <v>55478</v>
      </c>
      <c r="E41286">
        <v>2.43E-6</v>
      </c>
      <c r="F41286">
        <v>2.4899999999999999E-6</v>
      </c>
      <c r="G41286">
        <v>6.3200000000000005E-5</v>
      </c>
      <c r="H41286">
        <v>11756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1</v>
      </c>
      <c r="Q41286" s="1" t="s">
        <v>17</v>
      </c>
    </row>
    <row r="41287" spans="1:17" x14ac:dyDescent="0.3">
      <c r="A41287" s="1" t="s">
        <v>71282</v>
      </c>
      <c r="B41287" s="1" t="s">
        <v>71283</v>
      </c>
      <c r="C41287">
        <v>41289</v>
      </c>
      <c r="D41287">
        <v>89</v>
      </c>
      <c r="E41287">
        <v>3.9000000000000002E-9</v>
      </c>
      <c r="F41287">
        <v>3.6100000000000001E-9</v>
      </c>
      <c r="G41287">
        <v>6.9100000000000003E-7</v>
      </c>
      <c r="H41287">
        <v>63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2</v>
      </c>
      <c r="Q41287" s="1" t="s">
        <v>17</v>
      </c>
    </row>
    <row r="41288" spans="1:17" x14ac:dyDescent="0.3">
      <c r="A41288" s="1" t="s">
        <v>71284</v>
      </c>
      <c r="B41288" s="1" t="s">
        <v>22057</v>
      </c>
      <c r="C41288">
        <v>41290</v>
      </c>
      <c r="D41288">
        <v>24</v>
      </c>
      <c r="E41288">
        <v>1.0500000000000001E-9</v>
      </c>
      <c r="F41288">
        <v>1.2300000000000001E-9</v>
      </c>
      <c r="G41288">
        <v>7.4000000000000001E-7</v>
      </c>
      <c r="H41288">
        <v>21</v>
      </c>
      <c r="I41288">
        <v>0</v>
      </c>
      <c r="J41288">
        <v>0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2</v>
      </c>
      <c r="Q41288" s="1" t="s">
        <v>17</v>
      </c>
    </row>
    <row r="41289" spans="1:17" x14ac:dyDescent="0.3">
      <c r="A41289" s="1" t="s">
        <v>71285</v>
      </c>
      <c r="B41289" s="1" t="s">
        <v>71286</v>
      </c>
      <c r="C41289">
        <v>41291</v>
      </c>
      <c r="D41289">
        <v>15</v>
      </c>
      <c r="E41289">
        <v>6.5700000000000001E-10</v>
      </c>
      <c r="F41289">
        <v>2.4299999999999999E-10</v>
      </c>
      <c r="G41289">
        <v>8.3599999999999994E-8</v>
      </c>
      <c r="H41289">
        <v>15</v>
      </c>
      <c r="I41289">
        <v>0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  <c r="P41289">
        <v>2</v>
      </c>
      <c r="Q41289" s="1" t="s">
        <v>17</v>
      </c>
    </row>
    <row r="41290" spans="1:17" x14ac:dyDescent="0.3">
      <c r="A41290" s="1" t="s">
        <v>71287</v>
      </c>
      <c r="B41290" s="1" t="s">
        <v>71288</v>
      </c>
      <c r="C41290">
        <v>41292</v>
      </c>
      <c r="D41290">
        <v>2</v>
      </c>
      <c r="E41290">
        <v>8.76E-11</v>
      </c>
      <c r="F41290">
        <v>3.08E-11</v>
      </c>
      <c r="G41290">
        <v>2.51E-8</v>
      </c>
      <c r="H41290">
        <v>2</v>
      </c>
      <c r="I41290">
        <v>0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2</v>
      </c>
      <c r="Q41290" s="1" t="s">
        <v>17</v>
      </c>
    </row>
    <row r="41291" spans="1:17" x14ac:dyDescent="0.3">
      <c r="A41291" s="1" t="s">
        <v>71289</v>
      </c>
      <c r="B41291" s="1" t="s">
        <v>21640</v>
      </c>
      <c r="C41291">
        <v>41293</v>
      </c>
      <c r="D41291">
        <v>0</v>
      </c>
      <c r="E41291">
        <v>0</v>
      </c>
      <c r="F41291">
        <v>0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>
        <v>0</v>
      </c>
      <c r="O41291">
        <v>0</v>
      </c>
      <c r="P41291">
        <v>2</v>
      </c>
      <c r="Q41291" s="1" t="s">
        <v>17</v>
      </c>
    </row>
    <row r="41292" spans="1:17" x14ac:dyDescent="0.3">
      <c r="A41292" s="1" t="s">
        <v>71290</v>
      </c>
      <c r="B41292" s="1" t="s">
        <v>21640</v>
      </c>
      <c r="C41292">
        <v>41294</v>
      </c>
      <c r="D41292">
        <v>0</v>
      </c>
      <c r="E41292">
        <v>0</v>
      </c>
      <c r="F41292">
        <v>0</v>
      </c>
      <c r="G41292">
        <v>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0</v>
      </c>
      <c r="N41292">
        <v>0</v>
      </c>
      <c r="O41292">
        <v>0</v>
      </c>
      <c r="P41292">
        <v>2</v>
      </c>
      <c r="Q41292" s="1" t="s">
        <v>17</v>
      </c>
    </row>
    <row r="41293" spans="1:17" x14ac:dyDescent="0.3">
      <c r="A41293" s="1" t="s">
        <v>71291</v>
      </c>
      <c r="B41293" s="1" t="s">
        <v>21640</v>
      </c>
      <c r="C41293">
        <v>41295</v>
      </c>
      <c r="D41293">
        <v>0</v>
      </c>
      <c r="E41293">
        <v>0</v>
      </c>
      <c r="F41293">
        <v>0</v>
      </c>
      <c r="G41293">
        <v>0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>
        <v>0</v>
      </c>
      <c r="O41293">
        <v>0</v>
      </c>
      <c r="P41293">
        <v>3</v>
      </c>
      <c r="Q41293" s="1" t="s">
        <v>17</v>
      </c>
    </row>
    <row r="41294" spans="1:17" x14ac:dyDescent="0.3">
      <c r="A41294" s="1" t="s">
        <v>71292</v>
      </c>
      <c r="B41294" s="1" t="s">
        <v>21640</v>
      </c>
      <c r="C41294">
        <v>41296</v>
      </c>
      <c r="D41294">
        <v>0</v>
      </c>
      <c r="E41294">
        <v>0</v>
      </c>
      <c r="F41294">
        <v>0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4</v>
      </c>
      <c r="Q41294" s="1" t="s">
        <v>17</v>
      </c>
    </row>
    <row r="41295" spans="1:17" x14ac:dyDescent="0.3">
      <c r="A41295" s="1" t="s">
        <v>71293</v>
      </c>
      <c r="B41295" s="1" t="s">
        <v>22050</v>
      </c>
      <c r="C41295">
        <v>41297</v>
      </c>
      <c r="D41295">
        <v>47</v>
      </c>
      <c r="E41295">
        <v>2.0599999999999999E-9</v>
      </c>
      <c r="F41295">
        <v>5.2500000000000005E-10</v>
      </c>
      <c r="G41295">
        <v>3.6600000000000002E-7</v>
      </c>
      <c r="H41295">
        <v>11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2</v>
      </c>
      <c r="Q41295" s="1" t="s">
        <v>17</v>
      </c>
    </row>
    <row r="41296" spans="1:17" x14ac:dyDescent="0.3">
      <c r="A41296" s="1" t="s">
        <v>71294</v>
      </c>
      <c r="B41296" s="1" t="s">
        <v>21642</v>
      </c>
      <c r="C41296">
        <v>41298</v>
      </c>
      <c r="D41296">
        <v>3394</v>
      </c>
      <c r="E41296">
        <v>1.49E-7</v>
      </c>
      <c r="F41296">
        <v>1.4499999999999999E-7</v>
      </c>
      <c r="G41296">
        <v>1.22E-5</v>
      </c>
      <c r="H41296">
        <v>1057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>
        <v>0</v>
      </c>
      <c r="O41296">
        <v>0</v>
      </c>
      <c r="P41296">
        <v>1</v>
      </c>
      <c r="Q41296" s="1" t="s">
        <v>17</v>
      </c>
    </row>
    <row r="41297" spans="1:17" x14ac:dyDescent="0.3">
      <c r="A41297" s="1" t="s">
        <v>71295</v>
      </c>
      <c r="B41297" s="1" t="s">
        <v>71296</v>
      </c>
      <c r="C41297">
        <v>41299</v>
      </c>
      <c r="D41297">
        <v>3</v>
      </c>
      <c r="E41297">
        <v>1.3100000000000001E-10</v>
      </c>
      <c r="F41297">
        <v>1.1700000000000001E-10</v>
      </c>
      <c r="G41297">
        <v>8.7999999999999994E-8</v>
      </c>
      <c r="H41297">
        <v>2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1</v>
      </c>
      <c r="Q41297" s="1" t="s">
        <v>17</v>
      </c>
    </row>
    <row r="41298" spans="1:17" x14ac:dyDescent="0.3">
      <c r="A41298" s="1" t="s">
        <v>71297</v>
      </c>
      <c r="B41298" s="1" t="s">
        <v>58707</v>
      </c>
      <c r="C41298">
        <v>41300</v>
      </c>
      <c r="D41298">
        <v>17</v>
      </c>
      <c r="E41298">
        <v>7.4400000000000002E-10</v>
      </c>
      <c r="F41298">
        <v>6.0899999999999996E-10</v>
      </c>
      <c r="G41298">
        <v>2.1199999999999999E-7</v>
      </c>
      <c r="H41298">
        <v>12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2</v>
      </c>
      <c r="Q41298" s="1" t="s">
        <v>17</v>
      </c>
    </row>
    <row r="41299" spans="1:17" x14ac:dyDescent="0.3">
      <c r="A41299" s="1" t="s">
        <v>71298</v>
      </c>
      <c r="B41299" s="1" t="s">
        <v>71299</v>
      </c>
      <c r="C41299">
        <v>41301</v>
      </c>
      <c r="D41299">
        <v>8967</v>
      </c>
      <c r="E41299">
        <v>3.9299999999999999E-7</v>
      </c>
      <c r="F41299">
        <v>4.8500000000000002E-7</v>
      </c>
      <c r="G41299">
        <v>2.6599999999999999E-5</v>
      </c>
      <c r="H41299">
        <v>2774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1</v>
      </c>
      <c r="Q41299" s="1" t="s">
        <v>17</v>
      </c>
    </row>
    <row r="41300" spans="1:17" x14ac:dyDescent="0.3">
      <c r="A41300" s="1" t="s">
        <v>71300</v>
      </c>
      <c r="B41300" s="1" t="s">
        <v>71301</v>
      </c>
      <c r="C41300">
        <v>41302</v>
      </c>
      <c r="D41300">
        <v>2060</v>
      </c>
      <c r="E41300">
        <v>9.02E-8</v>
      </c>
      <c r="F41300">
        <v>1.29E-7</v>
      </c>
      <c r="G41300">
        <v>1.27E-5</v>
      </c>
      <c r="H41300">
        <v>892</v>
      </c>
      <c r="I41300">
        <v>0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1</v>
      </c>
      <c r="Q41300" s="1" t="s">
        <v>17</v>
      </c>
    </row>
    <row r="41301" spans="1:17" x14ac:dyDescent="0.3">
      <c r="A41301" s="1" t="s">
        <v>71302</v>
      </c>
      <c r="B41301" s="1" t="s">
        <v>71303</v>
      </c>
      <c r="C41301">
        <v>41303</v>
      </c>
      <c r="D41301">
        <v>2659</v>
      </c>
      <c r="E41301">
        <v>1.1600000000000001E-7</v>
      </c>
      <c r="F41301">
        <v>1.86E-7</v>
      </c>
      <c r="G41301">
        <v>1.5999999999999999E-5</v>
      </c>
      <c r="H41301">
        <v>1028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  <c r="P41301">
        <v>2</v>
      </c>
      <c r="Q41301" s="1" t="s">
        <v>17</v>
      </c>
    </row>
    <row r="41302" spans="1:17" x14ac:dyDescent="0.3">
      <c r="A41302" s="1" t="s">
        <v>71304</v>
      </c>
      <c r="B41302" s="1" t="s">
        <v>71305</v>
      </c>
      <c r="C41302">
        <v>41304</v>
      </c>
      <c r="D41302">
        <v>35</v>
      </c>
      <c r="E41302">
        <v>1.5300000000000001E-9</v>
      </c>
      <c r="F41302">
        <v>1.3999999999999999E-9</v>
      </c>
      <c r="G41302">
        <v>3.39E-7</v>
      </c>
      <c r="H41302">
        <v>29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  <c r="P41302">
        <v>2</v>
      </c>
      <c r="Q41302" s="1" t="s">
        <v>17</v>
      </c>
    </row>
    <row r="41303" spans="1:17" x14ac:dyDescent="0.3">
      <c r="A41303" s="1" t="s">
        <v>71306</v>
      </c>
      <c r="B41303" s="1" t="s">
        <v>71307</v>
      </c>
      <c r="C41303">
        <v>41305</v>
      </c>
      <c r="D41303">
        <v>589</v>
      </c>
      <c r="E41303">
        <v>2.5799999999999999E-8</v>
      </c>
      <c r="F41303">
        <v>1.85E-8</v>
      </c>
      <c r="G41303">
        <v>1.9099999999999999E-6</v>
      </c>
      <c r="H41303">
        <v>162</v>
      </c>
      <c r="I41303">
        <v>0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2</v>
      </c>
      <c r="Q41303" s="1" t="s">
        <v>17</v>
      </c>
    </row>
    <row r="41304" spans="1:17" x14ac:dyDescent="0.3">
      <c r="A41304" s="1" t="s">
        <v>71308</v>
      </c>
      <c r="B41304" s="1" t="s">
        <v>71309</v>
      </c>
      <c r="C41304">
        <v>41306</v>
      </c>
      <c r="D41304">
        <v>4935</v>
      </c>
      <c r="E41304">
        <v>2.16E-7</v>
      </c>
      <c r="F41304">
        <v>2.4999999999999999E-7</v>
      </c>
      <c r="G41304">
        <v>1.5E-5</v>
      </c>
      <c r="H41304">
        <v>1239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2</v>
      </c>
      <c r="Q41304" s="1" t="s">
        <v>17</v>
      </c>
    </row>
    <row r="41305" spans="1:17" x14ac:dyDescent="0.3">
      <c r="A41305" s="1" t="s">
        <v>71310</v>
      </c>
      <c r="B41305" s="1" t="s">
        <v>71301</v>
      </c>
      <c r="C41305">
        <v>41307</v>
      </c>
      <c r="D41305">
        <v>1</v>
      </c>
      <c r="E41305">
        <v>4.38E-11</v>
      </c>
      <c r="F41305">
        <v>7.15E-12</v>
      </c>
      <c r="G41305">
        <v>7.6399999999999993E-9</v>
      </c>
      <c r="H41305">
        <v>1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2</v>
      </c>
      <c r="Q41305" s="1" t="s">
        <v>17</v>
      </c>
    </row>
    <row r="41306" spans="1:17" x14ac:dyDescent="0.3">
      <c r="A41306" s="1" t="s">
        <v>71311</v>
      </c>
      <c r="B41306" s="1" t="s">
        <v>71312</v>
      </c>
      <c r="C41306">
        <v>41308</v>
      </c>
      <c r="D41306">
        <v>1964</v>
      </c>
      <c r="E41306">
        <v>8.6000000000000002E-8</v>
      </c>
      <c r="F41306">
        <v>1.24E-7</v>
      </c>
      <c r="G41306">
        <v>9.6700000000000006E-6</v>
      </c>
      <c r="H41306">
        <v>617</v>
      </c>
      <c r="I41306">
        <v>0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2</v>
      </c>
      <c r="Q41306" s="1" t="s">
        <v>17</v>
      </c>
    </row>
    <row r="41307" spans="1:17" x14ac:dyDescent="0.3">
      <c r="A41307" s="1" t="s">
        <v>71313</v>
      </c>
      <c r="B41307" s="1" t="s">
        <v>71301</v>
      </c>
      <c r="C41307">
        <v>41309</v>
      </c>
      <c r="D41307">
        <v>1</v>
      </c>
      <c r="E41307">
        <v>4.38E-11</v>
      </c>
      <c r="F41307">
        <v>8.3600000000000007E-12</v>
      </c>
      <c r="G41307">
        <v>8.9299999999999996E-9</v>
      </c>
      <c r="H41307">
        <v>1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2</v>
      </c>
      <c r="Q41307" s="1" t="s">
        <v>17</v>
      </c>
    </row>
    <row r="41308" spans="1:17" x14ac:dyDescent="0.3">
      <c r="A41308" s="1" t="s">
        <v>71314</v>
      </c>
      <c r="B41308" s="1" t="s">
        <v>71315</v>
      </c>
      <c r="C41308">
        <v>41310</v>
      </c>
      <c r="D41308">
        <v>4068</v>
      </c>
      <c r="E41308">
        <v>1.7800000000000001E-7</v>
      </c>
      <c r="F41308">
        <v>1.9299999999999999E-7</v>
      </c>
      <c r="G41308">
        <v>1.27E-5</v>
      </c>
      <c r="H41308">
        <v>1495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>
        <v>0</v>
      </c>
      <c r="O41308">
        <v>0</v>
      </c>
      <c r="P41308">
        <v>1</v>
      </c>
      <c r="Q41308" s="1" t="s">
        <v>17</v>
      </c>
    </row>
    <row r="41309" spans="1:17" x14ac:dyDescent="0.3">
      <c r="A41309" s="1" t="s">
        <v>71316</v>
      </c>
      <c r="B41309" s="1" t="s">
        <v>17452</v>
      </c>
      <c r="C41309">
        <v>41311</v>
      </c>
      <c r="D41309">
        <v>2030</v>
      </c>
      <c r="E41309">
        <v>8.8899999999999995E-8</v>
      </c>
      <c r="F41309">
        <v>8.6099999999999997E-8</v>
      </c>
      <c r="G41309">
        <v>5.7200000000000003E-6</v>
      </c>
      <c r="H41309">
        <v>850</v>
      </c>
      <c r="I41309">
        <v>0</v>
      </c>
      <c r="J41309">
        <v>0</v>
      </c>
      <c r="K41309">
        <v>0</v>
      </c>
      <c r="L41309">
        <v>0</v>
      </c>
      <c r="M41309">
        <v>0</v>
      </c>
      <c r="N41309">
        <v>0</v>
      </c>
      <c r="O41309">
        <v>0</v>
      </c>
      <c r="P41309">
        <v>1</v>
      </c>
      <c r="Q41309" s="1" t="s">
        <v>17</v>
      </c>
    </row>
    <row r="41310" spans="1:17" x14ac:dyDescent="0.3">
      <c r="A41310" s="1" t="s">
        <v>71317</v>
      </c>
      <c r="B41310" s="1" t="s">
        <v>71318</v>
      </c>
      <c r="C41310">
        <v>41312</v>
      </c>
      <c r="D41310">
        <v>0</v>
      </c>
      <c r="E41310">
        <v>0</v>
      </c>
      <c r="F41310">
        <v>0</v>
      </c>
      <c r="G41310">
        <v>0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2</v>
      </c>
      <c r="Q41310" s="1" t="s">
        <v>17</v>
      </c>
    </row>
    <row r="41311" spans="1:17" x14ac:dyDescent="0.3">
      <c r="A41311" s="1" t="s">
        <v>71319</v>
      </c>
      <c r="B41311" s="1" t="s">
        <v>71320</v>
      </c>
      <c r="C41311">
        <v>41313</v>
      </c>
      <c r="D41311">
        <v>0</v>
      </c>
      <c r="E41311">
        <v>0</v>
      </c>
      <c r="F41311">
        <v>0</v>
      </c>
      <c r="G41311">
        <v>0</v>
      </c>
      <c r="H41311">
        <v>0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  <c r="P41311">
        <v>2</v>
      </c>
      <c r="Q41311" s="1" t="s">
        <v>17</v>
      </c>
    </row>
    <row r="41312" spans="1:17" x14ac:dyDescent="0.3">
      <c r="A41312" s="1" t="s">
        <v>71321</v>
      </c>
      <c r="B41312" s="1" t="s">
        <v>55723</v>
      </c>
      <c r="C41312">
        <v>41314</v>
      </c>
      <c r="D41312">
        <v>14</v>
      </c>
      <c r="E41312">
        <v>6.1299999999999995E-10</v>
      </c>
      <c r="F41312">
        <v>4.6600000000000005E-10</v>
      </c>
      <c r="G41312">
        <v>2.4900000000000002E-7</v>
      </c>
      <c r="H41312">
        <v>11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>
        <v>0</v>
      </c>
      <c r="O41312">
        <v>0</v>
      </c>
      <c r="P41312">
        <v>2</v>
      </c>
      <c r="Q41312" s="1" t="s">
        <v>17</v>
      </c>
    </row>
    <row r="41313" spans="1:17" x14ac:dyDescent="0.3">
      <c r="A41313" s="1" t="s">
        <v>71322</v>
      </c>
      <c r="B41313" s="1" t="s">
        <v>71323</v>
      </c>
      <c r="C41313">
        <v>41315</v>
      </c>
      <c r="D41313">
        <v>1354</v>
      </c>
      <c r="E41313">
        <v>5.9300000000000002E-8</v>
      </c>
      <c r="F41313">
        <v>5.4300000000000003E-8</v>
      </c>
      <c r="G41313">
        <v>5.4600000000000002E-6</v>
      </c>
      <c r="H41313">
        <v>79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1</v>
      </c>
      <c r="Q41313" s="1" t="s">
        <v>17</v>
      </c>
    </row>
    <row r="41314" spans="1:17" x14ac:dyDescent="0.3">
      <c r="A41314" s="1" t="s">
        <v>71324</v>
      </c>
      <c r="B41314" s="1" t="s">
        <v>52228</v>
      </c>
      <c r="C41314">
        <v>41316</v>
      </c>
      <c r="D41314">
        <v>4431</v>
      </c>
      <c r="E41314">
        <v>1.9399999999999999E-7</v>
      </c>
      <c r="F41314">
        <v>1.35E-7</v>
      </c>
      <c r="G41314">
        <v>6.4200000000000004E-6</v>
      </c>
      <c r="H41314">
        <v>2084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>
        <v>0</v>
      </c>
      <c r="O41314">
        <v>0</v>
      </c>
      <c r="P41314">
        <v>1</v>
      </c>
      <c r="Q41314" s="1" t="s">
        <v>17</v>
      </c>
    </row>
    <row r="41315" spans="1:17" x14ac:dyDescent="0.3">
      <c r="A41315" s="1" t="s">
        <v>71325</v>
      </c>
      <c r="B41315" s="1" t="s">
        <v>71326</v>
      </c>
      <c r="C41315">
        <v>41317</v>
      </c>
      <c r="D41315">
        <v>1003</v>
      </c>
      <c r="E41315">
        <v>4.3900000000000003E-8</v>
      </c>
      <c r="F41315">
        <v>2.2399999999999999E-8</v>
      </c>
      <c r="G41315">
        <v>2.0099999999999998E-6</v>
      </c>
      <c r="H41315">
        <v>350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>
        <v>0</v>
      </c>
      <c r="O41315">
        <v>0</v>
      </c>
      <c r="P41315">
        <v>2</v>
      </c>
      <c r="Q41315" s="1" t="s">
        <v>17</v>
      </c>
    </row>
    <row r="41316" spans="1:17" x14ac:dyDescent="0.3">
      <c r="A41316" s="1" t="s">
        <v>71327</v>
      </c>
      <c r="B41316" s="1" t="s">
        <v>71328</v>
      </c>
      <c r="C41316">
        <v>41318</v>
      </c>
      <c r="D41316">
        <v>6</v>
      </c>
      <c r="E41316">
        <v>2.6300000000000002E-10</v>
      </c>
      <c r="F41316">
        <v>6.2700000000000001E-11</v>
      </c>
      <c r="G41316">
        <v>3.2700000000000002E-8</v>
      </c>
      <c r="H41316">
        <v>5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>
        <v>0</v>
      </c>
      <c r="O41316">
        <v>0</v>
      </c>
      <c r="P41316">
        <v>2</v>
      </c>
      <c r="Q41316" s="1" t="s">
        <v>17</v>
      </c>
    </row>
    <row r="41317" spans="1:17" x14ac:dyDescent="0.3">
      <c r="A41317" s="1" t="s">
        <v>71329</v>
      </c>
      <c r="B41317" s="1" t="s">
        <v>71330</v>
      </c>
      <c r="C41317">
        <v>41319</v>
      </c>
      <c r="D41317">
        <v>613</v>
      </c>
      <c r="E41317">
        <v>2.6799999999999998E-8</v>
      </c>
      <c r="F41317">
        <v>3.0199999999999999E-8</v>
      </c>
      <c r="G41317">
        <v>2.3099999999999999E-6</v>
      </c>
      <c r="H41317">
        <v>461</v>
      </c>
      <c r="I41317">
        <v>0</v>
      </c>
      <c r="J41317">
        <v>0</v>
      </c>
      <c r="K41317">
        <v>0</v>
      </c>
      <c r="L41317">
        <v>0</v>
      </c>
      <c r="M41317">
        <v>0</v>
      </c>
      <c r="N41317">
        <v>0</v>
      </c>
      <c r="O41317">
        <v>0</v>
      </c>
      <c r="P41317">
        <v>1</v>
      </c>
      <c r="Q41317" s="1" t="s">
        <v>17</v>
      </c>
    </row>
    <row r="41318" spans="1:17" x14ac:dyDescent="0.3">
      <c r="A41318" s="1" t="s">
        <v>71331</v>
      </c>
      <c r="B41318" s="1" t="s">
        <v>71332</v>
      </c>
      <c r="C41318">
        <v>41320</v>
      </c>
      <c r="D41318">
        <v>49</v>
      </c>
      <c r="E41318">
        <v>2.1499999999999998E-9</v>
      </c>
      <c r="F41318">
        <v>3.4499999999999999E-9</v>
      </c>
      <c r="G41318">
        <v>1.31E-6</v>
      </c>
      <c r="H41318">
        <v>30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  <c r="P41318">
        <v>2</v>
      </c>
      <c r="Q41318" s="1" t="s">
        <v>17</v>
      </c>
    </row>
    <row r="41319" spans="1:17" x14ac:dyDescent="0.3">
      <c r="A41319" s="1" t="s">
        <v>71333</v>
      </c>
      <c r="B41319" s="1" t="s">
        <v>71334</v>
      </c>
      <c r="C41319">
        <v>41321</v>
      </c>
      <c r="D41319">
        <v>23</v>
      </c>
      <c r="E41319">
        <v>1.01E-9</v>
      </c>
      <c r="F41319">
        <v>1.1200000000000001E-9</v>
      </c>
      <c r="G41319">
        <v>3.0400000000000002E-7</v>
      </c>
      <c r="H41319">
        <v>22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>
        <v>0</v>
      </c>
      <c r="O41319">
        <v>0</v>
      </c>
      <c r="P41319">
        <v>2</v>
      </c>
      <c r="Q41319" s="1" t="s">
        <v>17</v>
      </c>
    </row>
    <row r="41320" spans="1:17" x14ac:dyDescent="0.3">
      <c r="A41320" s="1" t="s">
        <v>71335</v>
      </c>
      <c r="B41320" s="1" t="s">
        <v>71336</v>
      </c>
      <c r="C41320">
        <v>41322</v>
      </c>
      <c r="D41320">
        <v>532</v>
      </c>
      <c r="E41320">
        <v>2.33E-8</v>
      </c>
      <c r="F41320">
        <v>3.3400000000000001E-8</v>
      </c>
      <c r="G41320">
        <v>3.3100000000000001E-6</v>
      </c>
      <c r="H41320">
        <v>370</v>
      </c>
      <c r="I41320">
        <v>0</v>
      </c>
      <c r="J41320">
        <v>0</v>
      </c>
      <c r="K41320">
        <v>0</v>
      </c>
      <c r="L41320">
        <v>0</v>
      </c>
      <c r="M41320">
        <v>0</v>
      </c>
      <c r="N41320">
        <v>0</v>
      </c>
      <c r="O41320">
        <v>0</v>
      </c>
      <c r="P41320">
        <v>2</v>
      </c>
      <c r="Q41320" s="1" t="s">
        <v>17</v>
      </c>
    </row>
    <row r="41321" spans="1:17" x14ac:dyDescent="0.3">
      <c r="A41321" s="1" t="s">
        <v>71337</v>
      </c>
      <c r="B41321" s="1" t="s">
        <v>71338</v>
      </c>
      <c r="C41321">
        <v>41323</v>
      </c>
      <c r="D41321">
        <v>184</v>
      </c>
      <c r="E41321">
        <v>8.0600000000000007E-9</v>
      </c>
      <c r="F41321">
        <v>5.6100000000000003E-9</v>
      </c>
      <c r="G41321">
        <v>1.06E-6</v>
      </c>
      <c r="H41321">
        <v>95</v>
      </c>
      <c r="I41321">
        <v>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  <c r="P41321">
        <v>2</v>
      </c>
      <c r="Q41321" s="1" t="s">
        <v>17</v>
      </c>
    </row>
    <row r="41322" spans="1:17" x14ac:dyDescent="0.3">
      <c r="A41322" s="1" t="s">
        <v>71339</v>
      </c>
      <c r="B41322" s="1" t="s">
        <v>43261</v>
      </c>
      <c r="C41322">
        <v>41324</v>
      </c>
      <c r="D41322">
        <v>58</v>
      </c>
      <c r="E41322">
        <v>2.5399999999999999E-9</v>
      </c>
      <c r="F41322">
        <v>2.4899999999999999E-9</v>
      </c>
      <c r="G41322">
        <v>5.8599999999999998E-7</v>
      </c>
      <c r="H41322">
        <v>43</v>
      </c>
      <c r="I41322">
        <v>0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  <c r="P41322">
        <v>2</v>
      </c>
      <c r="Q41322" s="1" t="s">
        <v>17</v>
      </c>
    </row>
    <row r="41323" spans="1:17" x14ac:dyDescent="0.3">
      <c r="A41323" s="1" t="s">
        <v>71340</v>
      </c>
      <c r="B41323" s="1" t="s">
        <v>71341</v>
      </c>
      <c r="C41323">
        <v>41325</v>
      </c>
      <c r="D41323">
        <v>4706</v>
      </c>
      <c r="E41323">
        <v>2.0599999999999999E-7</v>
      </c>
      <c r="F41323">
        <v>1.4000000000000001E-7</v>
      </c>
      <c r="G41323">
        <v>1.2E-5</v>
      </c>
      <c r="H41323">
        <v>92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  <c r="P41323">
        <v>2</v>
      </c>
      <c r="Q41323" s="1" t="s">
        <v>17</v>
      </c>
    </row>
    <row r="41324" spans="1:17" x14ac:dyDescent="0.3">
      <c r="A41324" s="1" t="s">
        <v>71342</v>
      </c>
      <c r="B41324" s="1" t="s">
        <v>71343</v>
      </c>
      <c r="C41324">
        <v>41326</v>
      </c>
      <c r="D41324">
        <v>241</v>
      </c>
      <c r="E41324">
        <v>1.0600000000000001E-8</v>
      </c>
      <c r="F41324">
        <v>6.3499999999999998E-9</v>
      </c>
      <c r="G41324">
        <v>7.6799999999999999E-7</v>
      </c>
      <c r="H41324">
        <v>136</v>
      </c>
      <c r="I41324">
        <v>0</v>
      </c>
      <c r="J41324">
        <v>0</v>
      </c>
      <c r="K41324">
        <v>0</v>
      </c>
      <c r="L41324">
        <v>0</v>
      </c>
      <c r="M41324">
        <v>0</v>
      </c>
      <c r="N41324">
        <v>0</v>
      </c>
      <c r="O41324">
        <v>0</v>
      </c>
      <c r="P41324">
        <v>2</v>
      </c>
      <c r="Q41324" s="1" t="s">
        <v>17</v>
      </c>
    </row>
    <row r="41325" spans="1:17" x14ac:dyDescent="0.3">
      <c r="A41325" s="1" t="s">
        <v>71344</v>
      </c>
      <c r="B41325" s="1" t="s">
        <v>10708</v>
      </c>
      <c r="C41325">
        <v>41327</v>
      </c>
      <c r="D41325">
        <v>365</v>
      </c>
      <c r="E41325">
        <v>1.6000000000000001E-8</v>
      </c>
      <c r="F41325">
        <v>2.9099999999999999E-8</v>
      </c>
      <c r="G41325">
        <v>5.6799999999999998E-6</v>
      </c>
      <c r="H41325">
        <v>148</v>
      </c>
      <c r="I41325">
        <v>0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  <c r="P41325">
        <v>1</v>
      </c>
      <c r="Q41325" s="1" t="s">
        <v>17</v>
      </c>
    </row>
    <row r="41326" spans="1:17" x14ac:dyDescent="0.3">
      <c r="A41326" s="1" t="s">
        <v>71345</v>
      </c>
      <c r="B41326" s="1" t="s">
        <v>71346</v>
      </c>
      <c r="C41326">
        <v>41328</v>
      </c>
      <c r="D41326">
        <v>13</v>
      </c>
      <c r="E41326">
        <v>5.69E-10</v>
      </c>
      <c r="F41326">
        <v>4.3799999999999999E-10</v>
      </c>
      <c r="G41326">
        <v>1.8699999999999999E-7</v>
      </c>
      <c r="H41326">
        <v>8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  <c r="P41326">
        <v>2</v>
      </c>
      <c r="Q41326" s="1" t="s">
        <v>17</v>
      </c>
    </row>
    <row r="41327" spans="1:17" x14ac:dyDescent="0.3">
      <c r="A41327" s="1" t="s">
        <v>71347</v>
      </c>
      <c r="B41327" s="1" t="s">
        <v>57783</v>
      </c>
      <c r="C41327">
        <v>41329</v>
      </c>
      <c r="D41327">
        <v>0</v>
      </c>
      <c r="E41327">
        <v>0</v>
      </c>
      <c r="F41327">
        <v>0</v>
      </c>
      <c r="G41327">
        <v>0</v>
      </c>
      <c r="H41327">
        <v>0</v>
      </c>
      <c r="I41327">
        <v>0</v>
      </c>
      <c r="J41327">
        <v>0</v>
      </c>
      <c r="K41327">
        <v>0</v>
      </c>
      <c r="L41327">
        <v>0</v>
      </c>
      <c r="M41327">
        <v>0</v>
      </c>
      <c r="N41327">
        <v>0</v>
      </c>
      <c r="O41327">
        <v>0</v>
      </c>
      <c r="P41327">
        <v>2</v>
      </c>
      <c r="Q41327" s="1" t="s">
        <v>17</v>
      </c>
    </row>
    <row r="41328" spans="1:17" x14ac:dyDescent="0.3">
      <c r="A41328" s="1" t="s">
        <v>71348</v>
      </c>
      <c r="B41328" s="1" t="s">
        <v>62397</v>
      </c>
      <c r="C41328">
        <v>41330</v>
      </c>
      <c r="D41328">
        <v>12389</v>
      </c>
      <c r="E41328">
        <v>5.4199999999999996E-7</v>
      </c>
      <c r="F41328">
        <v>5.8299999999999997E-7</v>
      </c>
      <c r="G41328">
        <v>4.3099999999999997E-5</v>
      </c>
      <c r="H41328">
        <v>2893</v>
      </c>
      <c r="I41328">
        <v>0</v>
      </c>
      <c r="J41328">
        <v>0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1</v>
      </c>
      <c r="Q41328" s="1" t="s">
        <v>17</v>
      </c>
    </row>
    <row r="41329" spans="1:17" x14ac:dyDescent="0.3">
      <c r="A41329" s="1" t="s">
        <v>71349</v>
      </c>
      <c r="B41329" s="1" t="s">
        <v>71350</v>
      </c>
      <c r="C41329">
        <v>41331</v>
      </c>
      <c r="D41329">
        <v>3840</v>
      </c>
      <c r="E41329">
        <v>1.68E-7</v>
      </c>
      <c r="F41329">
        <v>1.5599999999999999E-7</v>
      </c>
      <c r="G41329">
        <v>1.1199999999999999E-5</v>
      </c>
      <c r="H41329">
        <v>1149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>
        <v>0</v>
      </c>
      <c r="O41329">
        <v>0</v>
      </c>
      <c r="P41329">
        <v>1</v>
      </c>
      <c r="Q41329" s="1" t="s">
        <v>17</v>
      </c>
    </row>
    <row r="41330" spans="1:17" x14ac:dyDescent="0.3">
      <c r="A41330" s="1" t="s">
        <v>71351</v>
      </c>
      <c r="B41330" s="1" t="s">
        <v>71352</v>
      </c>
      <c r="C41330">
        <v>41332</v>
      </c>
      <c r="D41330">
        <v>2026</v>
      </c>
      <c r="E41330">
        <v>8.8699999999999994E-8</v>
      </c>
      <c r="F41330">
        <v>5.4800000000000001E-8</v>
      </c>
      <c r="G41330">
        <v>5.2399999999999998E-6</v>
      </c>
      <c r="H41330">
        <v>496</v>
      </c>
      <c r="I41330">
        <v>0</v>
      </c>
      <c r="J41330">
        <v>0</v>
      </c>
      <c r="K41330">
        <v>0</v>
      </c>
      <c r="L41330">
        <v>0</v>
      </c>
      <c r="M41330">
        <v>0</v>
      </c>
      <c r="N41330">
        <v>0</v>
      </c>
      <c r="O41330">
        <v>0</v>
      </c>
      <c r="P41330">
        <v>1</v>
      </c>
      <c r="Q41330" s="1" t="s">
        <v>17</v>
      </c>
    </row>
    <row r="41331" spans="1:17" x14ac:dyDescent="0.3">
      <c r="A41331" s="1" t="s">
        <v>71353</v>
      </c>
      <c r="B41331" s="1" t="s">
        <v>38235</v>
      </c>
      <c r="C41331">
        <v>41333</v>
      </c>
      <c r="D41331">
        <v>0</v>
      </c>
      <c r="E41331">
        <v>0</v>
      </c>
      <c r="F41331">
        <v>0</v>
      </c>
      <c r="G41331">
        <v>0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  <c r="P41331">
        <v>2</v>
      </c>
      <c r="Q41331" s="1" t="s">
        <v>17</v>
      </c>
    </row>
    <row r="41332" spans="1:17" x14ac:dyDescent="0.3">
      <c r="A41332" s="1" t="s">
        <v>71354</v>
      </c>
      <c r="B41332" s="1" t="s">
        <v>71355</v>
      </c>
      <c r="C41332">
        <v>41334</v>
      </c>
      <c r="D41332">
        <v>0</v>
      </c>
      <c r="E41332">
        <v>0</v>
      </c>
      <c r="F41332">
        <v>0</v>
      </c>
      <c r="G41332">
        <v>0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0</v>
      </c>
      <c r="N41332">
        <v>0</v>
      </c>
      <c r="O41332">
        <v>0</v>
      </c>
      <c r="P41332">
        <v>3</v>
      </c>
      <c r="Q41332" s="1" t="s">
        <v>17</v>
      </c>
    </row>
    <row r="41333" spans="1:17" x14ac:dyDescent="0.3">
      <c r="A41333" s="1" t="s">
        <v>71356</v>
      </c>
      <c r="B41333" s="1" t="s">
        <v>30953</v>
      </c>
      <c r="C41333">
        <v>41335</v>
      </c>
      <c r="D41333">
        <v>1693</v>
      </c>
      <c r="E41333">
        <v>7.4099999999999995E-8</v>
      </c>
      <c r="F41333">
        <v>3.5600000000000001E-8</v>
      </c>
      <c r="G41333">
        <v>2.5799999999999999E-6</v>
      </c>
      <c r="H41333">
        <v>598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1</v>
      </c>
      <c r="Q41333" s="1" t="s">
        <v>17</v>
      </c>
    </row>
    <row r="41334" spans="1:17" x14ac:dyDescent="0.3">
      <c r="A41334" s="1" t="s">
        <v>71357</v>
      </c>
      <c r="B41334" s="1" t="s">
        <v>70103</v>
      </c>
      <c r="C41334">
        <v>41336</v>
      </c>
      <c r="D41334">
        <v>55</v>
      </c>
      <c r="E41334">
        <v>2.4100000000000002E-9</v>
      </c>
      <c r="F41334">
        <v>4.32E-9</v>
      </c>
      <c r="G41334">
        <v>1.13E-6</v>
      </c>
      <c r="H41334">
        <v>42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>
        <v>0</v>
      </c>
      <c r="O41334">
        <v>0</v>
      </c>
      <c r="P41334">
        <v>2</v>
      </c>
      <c r="Q41334" s="1" t="s">
        <v>17</v>
      </c>
    </row>
    <row r="41335" spans="1:17" x14ac:dyDescent="0.3">
      <c r="A41335" s="1" t="s">
        <v>71358</v>
      </c>
      <c r="B41335" s="1" t="s">
        <v>71359</v>
      </c>
      <c r="C41335">
        <v>41337</v>
      </c>
      <c r="D41335">
        <v>0</v>
      </c>
      <c r="E41335">
        <v>0</v>
      </c>
      <c r="F41335">
        <v>0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0</v>
      </c>
      <c r="N41335">
        <v>0</v>
      </c>
      <c r="O41335">
        <v>0</v>
      </c>
      <c r="P41335">
        <v>2</v>
      </c>
      <c r="Q41335" s="1" t="s">
        <v>17</v>
      </c>
    </row>
    <row r="41336" spans="1:17" x14ac:dyDescent="0.3">
      <c r="A41336" s="1" t="s">
        <v>71360</v>
      </c>
      <c r="B41336" s="1" t="s">
        <v>71361</v>
      </c>
      <c r="C41336">
        <v>41338</v>
      </c>
      <c r="D41336">
        <v>2</v>
      </c>
      <c r="E41336">
        <v>8.76E-11</v>
      </c>
      <c r="F41336">
        <v>2.9400000000000003E-11</v>
      </c>
      <c r="G41336">
        <v>3.1400000000000003E-8</v>
      </c>
      <c r="H41336">
        <v>1</v>
      </c>
      <c r="I41336">
        <v>0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2</v>
      </c>
      <c r="Q41336" s="1" t="s">
        <v>17</v>
      </c>
    </row>
    <row r="41337" spans="1:17" x14ac:dyDescent="0.3">
      <c r="A41337" s="1" t="s">
        <v>71362</v>
      </c>
      <c r="B41337" s="1" t="s">
        <v>50945</v>
      </c>
      <c r="C41337">
        <v>41339</v>
      </c>
      <c r="D41337">
        <v>14</v>
      </c>
      <c r="E41337">
        <v>6.1299999999999995E-10</v>
      </c>
      <c r="F41337">
        <v>2.01E-10</v>
      </c>
      <c r="G41337">
        <v>6.0500000000000006E-8</v>
      </c>
      <c r="H41337">
        <v>14</v>
      </c>
      <c r="I41337">
        <v>0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2</v>
      </c>
      <c r="Q41337" s="1" t="s">
        <v>17</v>
      </c>
    </row>
    <row r="41338" spans="1:17" x14ac:dyDescent="0.3">
      <c r="A41338" s="1" t="s">
        <v>71363</v>
      </c>
      <c r="B41338" s="1" t="s">
        <v>55723</v>
      </c>
      <c r="C41338">
        <v>41340</v>
      </c>
      <c r="D41338">
        <v>217</v>
      </c>
      <c r="E41338">
        <v>9.5000000000000007E-9</v>
      </c>
      <c r="F41338">
        <v>4.8499999999999996E-9</v>
      </c>
      <c r="G41338">
        <v>7.5000000000000002E-7</v>
      </c>
      <c r="H41338">
        <v>98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2</v>
      </c>
      <c r="Q41338" s="1" t="s">
        <v>17</v>
      </c>
    </row>
    <row r="41339" spans="1:17" x14ac:dyDescent="0.3">
      <c r="A41339" s="1" t="s">
        <v>71364</v>
      </c>
      <c r="B41339" s="1" t="s">
        <v>71365</v>
      </c>
      <c r="C41339">
        <v>41341</v>
      </c>
      <c r="D41339">
        <v>733745</v>
      </c>
      <c r="E41339">
        <v>3.2100000000000001E-5</v>
      </c>
      <c r="F41339">
        <v>2.2099999999999998E-5</v>
      </c>
      <c r="G41339">
        <v>7.1600000000000006E-5</v>
      </c>
      <c r="H41339">
        <v>244981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>
        <v>0</v>
      </c>
      <c r="O41339">
        <v>0</v>
      </c>
      <c r="P41339">
        <v>1</v>
      </c>
      <c r="Q41339" s="1" t="s">
        <v>17</v>
      </c>
    </row>
    <row r="41340" spans="1:17" x14ac:dyDescent="0.3">
      <c r="A41340" s="1" t="s">
        <v>71366</v>
      </c>
      <c r="B41340" s="1" t="s">
        <v>71367</v>
      </c>
      <c r="C41340">
        <v>41342</v>
      </c>
      <c r="D41340">
        <v>3442</v>
      </c>
      <c r="E41340">
        <v>1.5099999999999999E-7</v>
      </c>
      <c r="F41340">
        <v>1.2800000000000001E-7</v>
      </c>
      <c r="G41340">
        <v>3.4999999999999999E-6</v>
      </c>
      <c r="H41340">
        <v>2426</v>
      </c>
      <c r="I41340">
        <v>0</v>
      </c>
      <c r="J41340">
        <v>0</v>
      </c>
      <c r="K41340">
        <v>0</v>
      </c>
      <c r="L41340">
        <v>0</v>
      </c>
      <c r="M41340">
        <v>0</v>
      </c>
      <c r="N41340">
        <v>0</v>
      </c>
      <c r="O41340">
        <v>0</v>
      </c>
      <c r="P41340">
        <v>3</v>
      </c>
      <c r="Q41340" s="1" t="s">
        <v>17</v>
      </c>
    </row>
    <row r="41341" spans="1:17" x14ac:dyDescent="0.3">
      <c r="A41341" s="1" t="s">
        <v>71368</v>
      </c>
      <c r="B41341" s="1" t="s">
        <v>71369</v>
      </c>
      <c r="C41341">
        <v>41343</v>
      </c>
      <c r="D41341">
        <v>4075</v>
      </c>
      <c r="E41341">
        <v>1.7800000000000001E-7</v>
      </c>
      <c r="F41341">
        <v>1.5599999999999999E-7</v>
      </c>
      <c r="G41341">
        <v>6.6100000000000002E-6</v>
      </c>
      <c r="H41341">
        <v>2346</v>
      </c>
      <c r="I41341">
        <v>0</v>
      </c>
      <c r="J41341">
        <v>0</v>
      </c>
      <c r="K41341">
        <v>0</v>
      </c>
      <c r="L41341">
        <v>0</v>
      </c>
      <c r="M41341">
        <v>0</v>
      </c>
      <c r="N41341">
        <v>0</v>
      </c>
      <c r="O41341">
        <v>0</v>
      </c>
      <c r="P41341">
        <v>2</v>
      </c>
      <c r="Q41341" s="1" t="s">
        <v>355</v>
      </c>
    </row>
    <row r="41342" spans="1:17" x14ac:dyDescent="0.3">
      <c r="A41342" s="1" t="s">
        <v>71370</v>
      </c>
      <c r="B41342" s="1" t="s">
        <v>1228</v>
      </c>
      <c r="C41342">
        <v>41344</v>
      </c>
      <c r="D41342">
        <v>59074</v>
      </c>
      <c r="E41342">
        <v>2.5900000000000002E-6</v>
      </c>
      <c r="F41342">
        <v>1.75E-6</v>
      </c>
      <c r="G41342">
        <v>1.4E-5</v>
      </c>
      <c r="H41342">
        <v>42417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>
        <v>0</v>
      </c>
      <c r="O41342">
        <v>0</v>
      </c>
      <c r="P41342">
        <v>2</v>
      </c>
      <c r="Q41342" s="1" t="s">
        <v>17</v>
      </c>
    </row>
    <row r="41343" spans="1:17" x14ac:dyDescent="0.3">
      <c r="A41343" s="1" t="s">
        <v>71371</v>
      </c>
      <c r="B41343" s="1" t="s">
        <v>71372</v>
      </c>
      <c r="C41343">
        <v>41345</v>
      </c>
      <c r="D41343">
        <v>183172</v>
      </c>
      <c r="E41343">
        <v>8.0199999999999994E-6</v>
      </c>
      <c r="F41343">
        <v>3.7100000000000001E-6</v>
      </c>
      <c r="G41343">
        <v>2.05E-5</v>
      </c>
      <c r="H41343">
        <v>74589</v>
      </c>
      <c r="I41343">
        <v>2009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3</v>
      </c>
      <c r="Q41343" s="1" t="s">
        <v>17</v>
      </c>
    </row>
    <row r="41344" spans="1:17" x14ac:dyDescent="0.3">
      <c r="A41344" s="1" t="s">
        <v>71373</v>
      </c>
      <c r="B41344" s="1" t="s">
        <v>1228</v>
      </c>
      <c r="C41344">
        <v>41346</v>
      </c>
      <c r="D41344">
        <v>5768147</v>
      </c>
      <c r="E41344">
        <v>2.5257315980000002E-4</v>
      </c>
      <c r="F41344">
        <v>3.5557857730000002E-4</v>
      </c>
      <c r="G41344">
        <v>4.7602341859999999E-4</v>
      </c>
      <c r="H41344">
        <v>881538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2</v>
      </c>
      <c r="Q41344" s="1" t="s">
        <v>17</v>
      </c>
    </row>
    <row r="41345" spans="1:17" x14ac:dyDescent="0.3">
      <c r="A41345" s="1" t="s">
        <v>71374</v>
      </c>
      <c r="B41345" s="1" t="s">
        <v>71375</v>
      </c>
      <c r="C41345">
        <v>41347</v>
      </c>
      <c r="D41345">
        <v>49060</v>
      </c>
      <c r="E41345">
        <v>2.1500000000000002E-6</v>
      </c>
      <c r="F41345">
        <v>1.66E-6</v>
      </c>
      <c r="G41345">
        <v>1.4800000000000001E-5</v>
      </c>
      <c r="H41345">
        <v>36424</v>
      </c>
      <c r="I41345">
        <v>0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  <c r="P41345">
        <v>4</v>
      </c>
      <c r="Q41345" s="1" t="s">
        <v>17</v>
      </c>
    </row>
    <row r="41346" spans="1:17" x14ac:dyDescent="0.3">
      <c r="A41346" s="1" t="s">
        <v>71376</v>
      </c>
      <c r="B41346" s="1" t="s">
        <v>71377</v>
      </c>
      <c r="C41346">
        <v>41348</v>
      </c>
      <c r="D41346">
        <v>747</v>
      </c>
      <c r="E41346">
        <v>3.2700000000000002E-8</v>
      </c>
      <c r="F41346">
        <v>2.6700000000000001E-8</v>
      </c>
      <c r="G41346">
        <v>1.77E-6</v>
      </c>
      <c r="H41346">
        <v>683</v>
      </c>
      <c r="I41346">
        <v>0</v>
      </c>
      <c r="J41346">
        <v>0</v>
      </c>
      <c r="K41346">
        <v>0</v>
      </c>
      <c r="L41346">
        <v>0</v>
      </c>
      <c r="M41346">
        <v>0</v>
      </c>
      <c r="N41346">
        <v>0</v>
      </c>
      <c r="O41346">
        <v>0</v>
      </c>
      <c r="P41346">
        <v>4</v>
      </c>
      <c r="Q41346" s="1" t="s">
        <v>17</v>
      </c>
    </row>
    <row r="41347" spans="1:17" x14ac:dyDescent="0.3">
      <c r="A41347" s="1" t="s">
        <v>71378</v>
      </c>
      <c r="B41347" s="1" t="s">
        <v>71379</v>
      </c>
      <c r="C41347">
        <v>41349</v>
      </c>
      <c r="D41347">
        <v>1396</v>
      </c>
      <c r="E41347">
        <v>6.1099999999999998E-8</v>
      </c>
      <c r="F41347">
        <v>4.9800000000000003E-8</v>
      </c>
      <c r="G41347">
        <v>3.41E-6</v>
      </c>
      <c r="H41347">
        <v>57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>
        <v>0</v>
      </c>
      <c r="O41347">
        <v>0</v>
      </c>
      <c r="P41347">
        <v>3</v>
      </c>
      <c r="Q41347" s="1" t="s">
        <v>365</v>
      </c>
    </row>
    <row r="41348" spans="1:17" x14ac:dyDescent="0.3">
      <c r="A41348" s="1" t="s">
        <v>71380</v>
      </c>
      <c r="B41348" s="1" t="s">
        <v>1234</v>
      </c>
      <c r="C41348">
        <v>41350</v>
      </c>
      <c r="D41348">
        <v>64</v>
      </c>
      <c r="E41348">
        <v>2.7999999999999998E-9</v>
      </c>
      <c r="F41348">
        <v>2.04E-9</v>
      </c>
      <c r="G41348">
        <v>6.5499999999999998E-7</v>
      </c>
      <c r="H41348">
        <v>41</v>
      </c>
      <c r="I41348">
        <v>0</v>
      </c>
      <c r="J41348">
        <v>0</v>
      </c>
      <c r="K41348">
        <v>0</v>
      </c>
      <c r="L41348">
        <v>0</v>
      </c>
      <c r="M41348">
        <v>0</v>
      </c>
      <c r="N41348">
        <v>0</v>
      </c>
      <c r="O41348">
        <v>0</v>
      </c>
      <c r="P41348">
        <v>3</v>
      </c>
      <c r="Q41348" s="1" t="s">
        <v>17</v>
      </c>
    </row>
    <row r="41349" spans="1:17" x14ac:dyDescent="0.3">
      <c r="A41349" s="1" t="s">
        <v>71381</v>
      </c>
      <c r="B41349" s="1" t="s">
        <v>71382</v>
      </c>
      <c r="C41349">
        <v>41351</v>
      </c>
      <c r="D41349">
        <v>4370819</v>
      </c>
      <c r="E41349">
        <v>1.913875575E-4</v>
      </c>
      <c r="F41349">
        <v>2.3199231420000001E-4</v>
      </c>
      <c r="G41349">
        <v>2.5023965319999998E-4</v>
      </c>
      <c r="H41349">
        <v>903268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1</v>
      </c>
      <c r="Q41349" s="1" t="s">
        <v>17</v>
      </c>
    </row>
    <row r="41350" spans="1:17" x14ac:dyDescent="0.3">
      <c r="A41350" s="1" t="s">
        <v>71383</v>
      </c>
      <c r="B41350" s="1" t="s">
        <v>27033</v>
      </c>
      <c r="C41350">
        <v>41352</v>
      </c>
      <c r="D41350">
        <v>99876</v>
      </c>
      <c r="E41350">
        <v>4.3699999999999997E-6</v>
      </c>
      <c r="F41350">
        <v>5.1000000000000003E-6</v>
      </c>
      <c r="G41350">
        <v>4.71E-5</v>
      </c>
      <c r="H41350">
        <v>60566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1</v>
      </c>
      <c r="Q41350" s="1" t="s">
        <v>17</v>
      </c>
    </row>
    <row r="41351" spans="1:17" x14ac:dyDescent="0.3">
      <c r="A41351" s="1" t="s">
        <v>71384</v>
      </c>
      <c r="B41351" s="1" t="s">
        <v>6838</v>
      </c>
      <c r="C41351">
        <v>41353</v>
      </c>
      <c r="D41351">
        <v>807</v>
      </c>
      <c r="E41351">
        <v>3.5299999999999998E-8</v>
      </c>
      <c r="F41351">
        <v>2.18E-8</v>
      </c>
      <c r="G41351">
        <v>2.0200000000000001E-6</v>
      </c>
      <c r="H41351">
        <v>274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2</v>
      </c>
      <c r="Q41351" s="1" t="s">
        <v>17</v>
      </c>
    </row>
    <row r="41352" spans="1:17" x14ac:dyDescent="0.3">
      <c r="A41352" s="1" t="s">
        <v>71385</v>
      </c>
      <c r="B41352" s="1" t="s">
        <v>6684</v>
      </c>
      <c r="C41352">
        <v>41354</v>
      </c>
      <c r="D41352">
        <v>0</v>
      </c>
      <c r="E41352">
        <v>0</v>
      </c>
      <c r="F41352">
        <v>0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0</v>
      </c>
      <c r="N41352">
        <v>0</v>
      </c>
      <c r="O41352">
        <v>0</v>
      </c>
      <c r="P41352">
        <v>1</v>
      </c>
      <c r="Q41352" s="1" t="s">
        <v>17</v>
      </c>
    </row>
    <row r="41353" spans="1:17" x14ac:dyDescent="0.3">
      <c r="A41353" s="1" t="s">
        <v>71386</v>
      </c>
      <c r="B41353" s="1" t="s">
        <v>6840</v>
      </c>
      <c r="C41353">
        <v>41355</v>
      </c>
      <c r="D41353">
        <v>40</v>
      </c>
      <c r="E41353">
        <v>1.75E-9</v>
      </c>
      <c r="F41353">
        <v>1.6000000000000001E-9</v>
      </c>
      <c r="G41353">
        <v>5.6499999999999999E-7</v>
      </c>
      <c r="H41353">
        <v>16</v>
      </c>
      <c r="I41353">
        <v>0</v>
      </c>
      <c r="J41353">
        <v>0</v>
      </c>
      <c r="K41353">
        <v>0</v>
      </c>
      <c r="L41353">
        <v>0</v>
      </c>
      <c r="M41353">
        <v>0</v>
      </c>
      <c r="N41353">
        <v>0</v>
      </c>
      <c r="O41353">
        <v>0</v>
      </c>
      <c r="P41353">
        <v>3</v>
      </c>
      <c r="Q41353" s="1" t="s">
        <v>17</v>
      </c>
    </row>
    <row r="41354" spans="1:17" x14ac:dyDescent="0.3">
      <c r="A41354" s="1" t="s">
        <v>71387</v>
      </c>
      <c r="B41354" s="1" t="s">
        <v>39751</v>
      </c>
      <c r="C41354">
        <v>41356</v>
      </c>
      <c r="D41354">
        <v>0</v>
      </c>
      <c r="E41354">
        <v>0</v>
      </c>
      <c r="F41354">
        <v>0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>
        <v>0</v>
      </c>
      <c r="O41354">
        <v>0</v>
      </c>
      <c r="P41354">
        <v>3</v>
      </c>
      <c r="Q41354" s="1" t="s">
        <v>17</v>
      </c>
    </row>
    <row r="41355" spans="1:17" x14ac:dyDescent="0.3">
      <c r="A41355" s="1" t="s">
        <v>71388</v>
      </c>
      <c r="B41355" s="1" t="s">
        <v>71389</v>
      </c>
      <c r="C41355">
        <v>41357</v>
      </c>
      <c r="D41355">
        <v>559</v>
      </c>
      <c r="E41355">
        <v>2.4500000000000001E-8</v>
      </c>
      <c r="F41355">
        <v>2.1999999999999998E-8</v>
      </c>
      <c r="G41355">
        <v>1.6300000000000001E-6</v>
      </c>
      <c r="H41355">
        <v>32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>
        <v>0</v>
      </c>
      <c r="O41355">
        <v>0</v>
      </c>
      <c r="P41355">
        <v>2</v>
      </c>
      <c r="Q41355" s="1" t="s">
        <v>17</v>
      </c>
    </row>
    <row r="41356" spans="1:17" x14ac:dyDescent="0.3">
      <c r="A41356" s="1" t="s">
        <v>71390</v>
      </c>
      <c r="B41356" s="1" t="s">
        <v>431</v>
      </c>
      <c r="C41356">
        <v>41358</v>
      </c>
      <c r="D41356">
        <v>0</v>
      </c>
      <c r="E41356">
        <v>0</v>
      </c>
      <c r="F41356">
        <v>0</v>
      </c>
      <c r="G41356">
        <v>0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  <c r="P41356">
        <v>2</v>
      </c>
      <c r="Q41356" s="1" t="s">
        <v>17</v>
      </c>
    </row>
    <row r="41357" spans="1:17" x14ac:dyDescent="0.3">
      <c r="A41357" s="1" t="s">
        <v>71391</v>
      </c>
      <c r="B41357" s="1" t="s">
        <v>39229</v>
      </c>
      <c r="C41357">
        <v>41359</v>
      </c>
      <c r="D41357">
        <v>10</v>
      </c>
      <c r="E41357">
        <v>4.3799999999999999E-10</v>
      </c>
      <c r="F41357">
        <v>4.46E-11</v>
      </c>
      <c r="G41357">
        <v>4.7600000000000003E-8</v>
      </c>
      <c r="H41357">
        <v>1</v>
      </c>
      <c r="I41357">
        <v>0</v>
      </c>
      <c r="J41357">
        <v>0</v>
      </c>
      <c r="K41357">
        <v>0</v>
      </c>
      <c r="L41357">
        <v>0</v>
      </c>
      <c r="M41357">
        <v>0</v>
      </c>
      <c r="N41357">
        <v>0</v>
      </c>
      <c r="O41357">
        <v>0</v>
      </c>
      <c r="P41357">
        <v>1</v>
      </c>
      <c r="Q41357" s="1" t="s">
        <v>17</v>
      </c>
    </row>
    <row r="41358" spans="1:17" x14ac:dyDescent="0.3">
      <c r="A41358" s="1" t="s">
        <v>71392</v>
      </c>
      <c r="B41358" s="1" t="s">
        <v>9518</v>
      </c>
      <c r="C41358">
        <v>41360</v>
      </c>
      <c r="D41358">
        <v>50</v>
      </c>
      <c r="E41358">
        <v>2.1900000000000001E-9</v>
      </c>
      <c r="F41358">
        <v>1.92E-9</v>
      </c>
      <c r="G41358">
        <v>5.2099999999999997E-7</v>
      </c>
      <c r="H41358">
        <v>46</v>
      </c>
      <c r="I41358">
        <v>0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  <c r="P41358">
        <v>1</v>
      </c>
      <c r="Q41358" s="1" t="s">
        <v>17</v>
      </c>
    </row>
    <row r="41359" spans="1:17" x14ac:dyDescent="0.3">
      <c r="A41359" s="1" t="s">
        <v>71393</v>
      </c>
      <c r="B41359" s="1" t="s">
        <v>71394</v>
      </c>
      <c r="C41359">
        <v>41361</v>
      </c>
      <c r="D41359">
        <v>7</v>
      </c>
      <c r="E41359">
        <v>3.0700000000000003E-10</v>
      </c>
      <c r="F41359">
        <v>8.2199999999999995E-10</v>
      </c>
      <c r="G41359">
        <v>3.53E-7</v>
      </c>
      <c r="H41359">
        <v>7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  <c r="P41359">
        <v>2</v>
      </c>
      <c r="Q41359" s="1" t="s">
        <v>17</v>
      </c>
    </row>
    <row r="41360" spans="1:17" x14ac:dyDescent="0.3">
      <c r="A41360" s="1" t="s">
        <v>71395</v>
      </c>
      <c r="B41360" s="1" t="s">
        <v>71396</v>
      </c>
      <c r="C41360">
        <v>41362</v>
      </c>
      <c r="D41360">
        <v>0</v>
      </c>
      <c r="E41360">
        <v>0</v>
      </c>
      <c r="F41360">
        <v>0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1</v>
      </c>
      <c r="Q41360" s="1" t="s">
        <v>17</v>
      </c>
    </row>
    <row r="41361" spans="1:17" x14ac:dyDescent="0.3">
      <c r="A41361" s="1" t="s">
        <v>71397</v>
      </c>
      <c r="B41361" s="1" t="s">
        <v>71397</v>
      </c>
      <c r="C41361">
        <v>41363</v>
      </c>
      <c r="D41361">
        <v>1770</v>
      </c>
      <c r="E41361">
        <v>7.7499999999999999E-8</v>
      </c>
      <c r="F41361">
        <v>1.29E-7</v>
      </c>
      <c r="G41361">
        <v>1.49E-5</v>
      </c>
      <c r="H41361">
        <v>443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3</v>
      </c>
      <c r="Q41361" s="1" t="s">
        <v>17</v>
      </c>
    </row>
    <row r="41362" spans="1:17" x14ac:dyDescent="0.3">
      <c r="A41362" s="1" t="s">
        <v>71398</v>
      </c>
      <c r="B41362" s="1" t="s">
        <v>71399</v>
      </c>
      <c r="C41362">
        <v>41364</v>
      </c>
      <c r="D41362">
        <v>2</v>
      </c>
      <c r="E41362">
        <v>8.76E-11</v>
      </c>
      <c r="F41362">
        <v>5.8800000000000006E-11</v>
      </c>
      <c r="G41362">
        <v>5.1499999999999998E-8</v>
      </c>
      <c r="H41362">
        <v>2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2</v>
      </c>
      <c r="Q41362" s="1" t="s">
        <v>17</v>
      </c>
    </row>
    <row r="41363" spans="1:17" x14ac:dyDescent="0.3">
      <c r="A41363" s="1" t="s">
        <v>71400</v>
      </c>
      <c r="B41363" s="1" t="s">
        <v>71401</v>
      </c>
      <c r="C41363">
        <v>41365</v>
      </c>
      <c r="D41363">
        <v>0</v>
      </c>
      <c r="E41363">
        <v>0</v>
      </c>
      <c r="F41363">
        <v>0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3</v>
      </c>
      <c r="Q41363" s="1" t="s">
        <v>17</v>
      </c>
    </row>
    <row r="41364" spans="1:17" x14ac:dyDescent="0.3">
      <c r="A41364" s="1" t="s">
        <v>71402</v>
      </c>
      <c r="B41364" s="1" t="s">
        <v>71403</v>
      </c>
      <c r="C41364">
        <v>41366</v>
      </c>
      <c r="D41364">
        <v>0</v>
      </c>
      <c r="E41364">
        <v>0</v>
      </c>
      <c r="F41364">
        <v>0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3</v>
      </c>
      <c r="Q41364" s="1" t="s">
        <v>17</v>
      </c>
    </row>
    <row r="41365" spans="1:17" x14ac:dyDescent="0.3">
      <c r="A41365" s="1" t="s">
        <v>71404</v>
      </c>
      <c r="B41365" s="1" t="s">
        <v>71405</v>
      </c>
      <c r="C41365">
        <v>41367</v>
      </c>
      <c r="D41365">
        <v>387</v>
      </c>
      <c r="E41365">
        <v>1.6899999999999999E-8</v>
      </c>
      <c r="F41365">
        <v>2.2099999999999999E-8</v>
      </c>
      <c r="G41365">
        <v>3.7500000000000001E-6</v>
      </c>
      <c r="H41365">
        <v>173</v>
      </c>
      <c r="I41365">
        <v>0</v>
      </c>
      <c r="J41365">
        <v>0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2</v>
      </c>
      <c r="Q41365" s="1" t="s">
        <v>17</v>
      </c>
    </row>
    <row r="41366" spans="1:17" x14ac:dyDescent="0.3">
      <c r="A41366" s="1" t="s">
        <v>71406</v>
      </c>
      <c r="B41366" s="1" t="s">
        <v>71407</v>
      </c>
      <c r="C41366">
        <v>41368</v>
      </c>
      <c r="D41366">
        <v>14</v>
      </c>
      <c r="E41366">
        <v>6.1299999999999995E-10</v>
      </c>
      <c r="F41366">
        <v>8.7199999999999999E-10</v>
      </c>
      <c r="G41366">
        <v>4.9500000000000003E-7</v>
      </c>
      <c r="H41366">
        <v>5</v>
      </c>
      <c r="I41366">
        <v>0</v>
      </c>
      <c r="J41366">
        <v>0</v>
      </c>
      <c r="K41366">
        <v>0</v>
      </c>
      <c r="L41366">
        <v>0</v>
      </c>
      <c r="M41366">
        <v>0</v>
      </c>
      <c r="N41366">
        <v>0</v>
      </c>
      <c r="O41366">
        <v>0</v>
      </c>
      <c r="P41366">
        <v>2</v>
      </c>
      <c r="Q41366" s="1" t="s">
        <v>17</v>
      </c>
    </row>
    <row r="41367" spans="1:17" x14ac:dyDescent="0.3">
      <c r="A41367" s="1" t="s">
        <v>71408</v>
      </c>
      <c r="B41367" s="1" t="s">
        <v>57836</v>
      </c>
      <c r="C41367">
        <v>41369</v>
      </c>
      <c r="D41367">
        <v>252</v>
      </c>
      <c r="E41367">
        <v>1.0999999999999999E-8</v>
      </c>
      <c r="F41367">
        <v>1.3599999999999999E-8</v>
      </c>
      <c r="G41367">
        <v>2.9900000000000002E-6</v>
      </c>
      <c r="H41367">
        <v>91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1</v>
      </c>
      <c r="Q41367" s="1" t="s">
        <v>17</v>
      </c>
    </row>
    <row r="41368" spans="1:17" x14ac:dyDescent="0.3">
      <c r="A41368" s="1" t="s">
        <v>71409</v>
      </c>
      <c r="B41368" s="1" t="s">
        <v>71410</v>
      </c>
      <c r="C41368">
        <v>41370</v>
      </c>
      <c r="D41368">
        <v>184</v>
      </c>
      <c r="E41368">
        <v>8.0600000000000007E-9</v>
      </c>
      <c r="F41368">
        <v>5.9500000000000003E-9</v>
      </c>
      <c r="G41368">
        <v>1.15E-6</v>
      </c>
      <c r="H41368">
        <v>6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4</v>
      </c>
      <c r="Q41368" s="1" t="s">
        <v>17</v>
      </c>
    </row>
    <row r="41369" spans="1:17" x14ac:dyDescent="0.3">
      <c r="A41369" s="1" t="s">
        <v>71411</v>
      </c>
      <c r="B41369" s="1" t="s">
        <v>71412</v>
      </c>
      <c r="C41369">
        <v>41371</v>
      </c>
      <c r="D41369">
        <v>0</v>
      </c>
      <c r="E41369">
        <v>0</v>
      </c>
      <c r="F41369">
        <v>0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4</v>
      </c>
      <c r="Q41369" s="1" t="s">
        <v>17</v>
      </c>
    </row>
    <row r="41370" spans="1:17" x14ac:dyDescent="0.3">
      <c r="A41370" s="1" t="s">
        <v>71413</v>
      </c>
      <c r="B41370" s="1" t="s">
        <v>71414</v>
      </c>
      <c r="C41370">
        <v>41372</v>
      </c>
      <c r="D41370">
        <v>2</v>
      </c>
      <c r="E41370">
        <v>8.76E-11</v>
      </c>
      <c r="F41370">
        <v>3.7300000000000003E-11</v>
      </c>
      <c r="G41370">
        <v>3.9799999999999999E-8</v>
      </c>
      <c r="H41370">
        <v>1</v>
      </c>
      <c r="I41370">
        <v>0</v>
      </c>
      <c r="J41370">
        <v>0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2</v>
      </c>
      <c r="Q41370" s="1" t="s">
        <v>17</v>
      </c>
    </row>
    <row r="41371" spans="1:17" x14ac:dyDescent="0.3">
      <c r="A41371" s="1" t="s">
        <v>71415</v>
      </c>
      <c r="B41371" s="1" t="s">
        <v>13631</v>
      </c>
      <c r="C41371">
        <v>41373</v>
      </c>
      <c r="D41371">
        <v>0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2</v>
      </c>
      <c r="Q41371" s="1" t="s">
        <v>17</v>
      </c>
    </row>
    <row r="41372" spans="1:17" x14ac:dyDescent="0.3">
      <c r="A41372" s="1" t="s">
        <v>71416</v>
      </c>
      <c r="B41372" s="1" t="s">
        <v>71417</v>
      </c>
      <c r="C41372">
        <v>41374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0</v>
      </c>
      <c r="N41372">
        <v>0</v>
      </c>
      <c r="O41372">
        <v>0</v>
      </c>
      <c r="P41372">
        <v>2</v>
      </c>
      <c r="Q41372" s="1" t="s">
        <v>17</v>
      </c>
    </row>
    <row r="41373" spans="1:17" x14ac:dyDescent="0.3">
      <c r="A41373" s="1" t="s">
        <v>71418</v>
      </c>
      <c r="B41373" s="1" t="s">
        <v>11735</v>
      </c>
      <c r="C41373">
        <v>41375</v>
      </c>
      <c r="D41373">
        <v>0</v>
      </c>
      <c r="E41373">
        <v>0</v>
      </c>
      <c r="F41373">
        <v>0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3</v>
      </c>
      <c r="Q41373" s="1" t="s">
        <v>17</v>
      </c>
    </row>
    <row r="41374" spans="1:17" x14ac:dyDescent="0.3">
      <c r="A41374" s="1" t="s">
        <v>71419</v>
      </c>
      <c r="B41374" s="1" t="s">
        <v>16303</v>
      </c>
      <c r="C41374">
        <v>41376</v>
      </c>
      <c r="D41374">
        <v>0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4</v>
      </c>
      <c r="Q41374" s="1" t="s">
        <v>17</v>
      </c>
    </row>
    <row r="41375" spans="1:17" x14ac:dyDescent="0.3">
      <c r="A41375" s="1" t="s">
        <v>71420</v>
      </c>
      <c r="B41375" s="1" t="s">
        <v>71421</v>
      </c>
      <c r="C41375">
        <v>41377</v>
      </c>
      <c r="D41375">
        <v>0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1</v>
      </c>
      <c r="Q41375" s="1" t="s">
        <v>17</v>
      </c>
    </row>
    <row r="41376" spans="1:17" x14ac:dyDescent="0.3">
      <c r="A41376" s="1" t="s">
        <v>71422</v>
      </c>
      <c r="B41376" s="1" t="s">
        <v>41605</v>
      </c>
      <c r="C41376">
        <v>41378</v>
      </c>
      <c r="D41376">
        <v>4</v>
      </c>
      <c r="E41376">
        <v>1.7499999999999999E-10</v>
      </c>
      <c r="F41376">
        <v>5.1799999999999998E-11</v>
      </c>
      <c r="G41376">
        <v>3.0699999999999997E-8</v>
      </c>
      <c r="H41376">
        <v>4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2</v>
      </c>
      <c r="Q41376" s="1" t="s">
        <v>17</v>
      </c>
    </row>
    <row r="41377" spans="1:17" x14ac:dyDescent="0.3">
      <c r="A41377" s="1" t="s">
        <v>71423</v>
      </c>
      <c r="B41377" s="1" t="s">
        <v>71424</v>
      </c>
      <c r="C41377">
        <v>41379</v>
      </c>
      <c r="D41377">
        <v>1</v>
      </c>
      <c r="E41377">
        <v>4.38E-11</v>
      </c>
      <c r="F41377">
        <v>4.97E-11</v>
      </c>
      <c r="G41377">
        <v>5.3099999999999999E-8</v>
      </c>
      <c r="H41377">
        <v>1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2</v>
      </c>
      <c r="Q41377" s="1" t="s">
        <v>17</v>
      </c>
    </row>
    <row r="41378" spans="1:17" x14ac:dyDescent="0.3">
      <c r="A41378" s="1" t="s">
        <v>71425</v>
      </c>
      <c r="B41378" s="1" t="s">
        <v>71426</v>
      </c>
      <c r="C41378">
        <v>41380</v>
      </c>
      <c r="D41378">
        <v>26</v>
      </c>
      <c r="E41378">
        <v>1.14E-9</v>
      </c>
      <c r="F41378">
        <v>8.3100000000000003E-10</v>
      </c>
      <c r="G41378">
        <v>4.7899999999999999E-7</v>
      </c>
      <c r="H41378">
        <v>8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2</v>
      </c>
      <c r="Q41378" s="1" t="s">
        <v>17</v>
      </c>
    </row>
    <row r="41379" spans="1:17" x14ac:dyDescent="0.3">
      <c r="A41379" s="1" t="s">
        <v>71427</v>
      </c>
      <c r="B41379" s="1" t="s">
        <v>71428</v>
      </c>
      <c r="C41379">
        <v>41381</v>
      </c>
      <c r="D41379">
        <v>10</v>
      </c>
      <c r="E41379">
        <v>4.3799999999999999E-10</v>
      </c>
      <c r="F41379">
        <v>5.5400000000000005E-10</v>
      </c>
      <c r="G41379">
        <v>4.9100000000000004E-7</v>
      </c>
      <c r="H41379">
        <v>4</v>
      </c>
      <c r="I41379">
        <v>0</v>
      </c>
      <c r="J41379">
        <v>0</v>
      </c>
      <c r="K41379">
        <v>0</v>
      </c>
      <c r="L41379">
        <v>0</v>
      </c>
      <c r="M41379">
        <v>0</v>
      </c>
      <c r="N41379">
        <v>0</v>
      </c>
      <c r="O41379">
        <v>0</v>
      </c>
      <c r="P41379">
        <v>2</v>
      </c>
      <c r="Q41379" s="1" t="s">
        <v>17</v>
      </c>
    </row>
    <row r="41380" spans="1:17" x14ac:dyDescent="0.3">
      <c r="A41380" s="1" t="s">
        <v>71429</v>
      </c>
      <c r="B41380" s="1" t="s">
        <v>71430</v>
      </c>
      <c r="C41380">
        <v>41382</v>
      </c>
      <c r="D41380">
        <v>0</v>
      </c>
      <c r="E41380">
        <v>0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2</v>
      </c>
      <c r="Q41380" s="1" t="s">
        <v>17</v>
      </c>
    </row>
    <row r="41381" spans="1:17" x14ac:dyDescent="0.3">
      <c r="A41381" s="1" t="s">
        <v>71431</v>
      </c>
      <c r="B41381" s="1" t="s">
        <v>71432</v>
      </c>
      <c r="C41381">
        <v>41383</v>
      </c>
      <c r="D41381">
        <v>4244</v>
      </c>
      <c r="E41381">
        <v>1.86E-7</v>
      </c>
      <c r="F41381">
        <v>2.2499999999999999E-7</v>
      </c>
      <c r="G41381">
        <v>1.5500000000000001E-5</v>
      </c>
      <c r="H41381">
        <v>1341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2</v>
      </c>
      <c r="Q41381" s="1" t="s">
        <v>17</v>
      </c>
    </row>
    <row r="41382" spans="1:17" x14ac:dyDescent="0.3">
      <c r="A41382" s="1" t="s">
        <v>71433</v>
      </c>
      <c r="B41382" s="1" t="s">
        <v>71434</v>
      </c>
      <c r="C41382">
        <v>41384</v>
      </c>
      <c r="D41382">
        <v>0</v>
      </c>
      <c r="E41382">
        <v>0</v>
      </c>
      <c r="F41382">
        <v>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2</v>
      </c>
      <c r="Q41382" s="1" t="s">
        <v>17</v>
      </c>
    </row>
    <row r="41383" spans="1:17" x14ac:dyDescent="0.3">
      <c r="A41383" s="1" t="s">
        <v>71435</v>
      </c>
      <c r="B41383" s="1" t="s">
        <v>71436</v>
      </c>
      <c r="C41383">
        <v>41385</v>
      </c>
      <c r="D41383">
        <v>0</v>
      </c>
      <c r="E41383">
        <v>0</v>
      </c>
      <c r="F41383">
        <v>0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3</v>
      </c>
      <c r="Q41383" s="1" t="s">
        <v>17</v>
      </c>
    </row>
    <row r="41384" spans="1:17" x14ac:dyDescent="0.3">
      <c r="A41384" s="1" t="s">
        <v>71437</v>
      </c>
      <c r="B41384" s="1" t="s">
        <v>71438</v>
      </c>
      <c r="C41384">
        <v>41386</v>
      </c>
      <c r="D41384">
        <v>0</v>
      </c>
      <c r="E41384">
        <v>0</v>
      </c>
      <c r="F41384">
        <v>0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2</v>
      </c>
      <c r="Q41384" s="1" t="s">
        <v>17</v>
      </c>
    </row>
    <row r="41385" spans="1:17" x14ac:dyDescent="0.3">
      <c r="A41385" s="1" t="s">
        <v>71439</v>
      </c>
      <c r="B41385" s="1" t="s">
        <v>71440</v>
      </c>
      <c r="C41385">
        <v>41387</v>
      </c>
      <c r="D41385">
        <v>246</v>
      </c>
      <c r="E41385">
        <v>1.0800000000000001E-8</v>
      </c>
      <c r="F41385">
        <v>2.0800000000000001E-8</v>
      </c>
      <c r="G41385">
        <v>3.9600000000000002E-6</v>
      </c>
      <c r="H41385">
        <v>64</v>
      </c>
      <c r="I41385">
        <v>0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2</v>
      </c>
      <c r="Q41385" s="1" t="s">
        <v>17</v>
      </c>
    </row>
    <row r="41386" spans="1:17" x14ac:dyDescent="0.3">
      <c r="A41386" s="1" t="s">
        <v>71441</v>
      </c>
      <c r="B41386" s="1" t="s">
        <v>71442</v>
      </c>
      <c r="C41386">
        <v>41388</v>
      </c>
      <c r="D41386">
        <v>0</v>
      </c>
      <c r="E41386">
        <v>0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2</v>
      </c>
      <c r="Q41386" s="1" t="s">
        <v>17</v>
      </c>
    </row>
    <row r="41387" spans="1:17" x14ac:dyDescent="0.3">
      <c r="A41387" s="1" t="s">
        <v>71443</v>
      </c>
      <c r="B41387" s="1" t="s">
        <v>71211</v>
      </c>
      <c r="C41387">
        <v>41389</v>
      </c>
      <c r="D41387">
        <v>0</v>
      </c>
      <c r="E41387">
        <v>0</v>
      </c>
      <c r="F41387">
        <v>0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3</v>
      </c>
      <c r="Q41387" s="1" t="s">
        <v>17</v>
      </c>
    </row>
    <row r="41388" spans="1:17" x14ac:dyDescent="0.3">
      <c r="A41388" s="1" t="s">
        <v>71444</v>
      </c>
      <c r="B41388" s="1" t="s">
        <v>11962</v>
      </c>
      <c r="C41388">
        <v>41390</v>
      </c>
      <c r="D41388">
        <v>7</v>
      </c>
      <c r="E41388">
        <v>3.0700000000000003E-10</v>
      </c>
      <c r="F41388">
        <v>1.43E-10</v>
      </c>
      <c r="G41388">
        <v>1.5300000000000001E-7</v>
      </c>
      <c r="H41388">
        <v>1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2</v>
      </c>
      <c r="Q41388" s="1" t="s">
        <v>17</v>
      </c>
    </row>
    <row r="41389" spans="1:17" x14ac:dyDescent="0.3">
      <c r="A41389" s="1" t="s">
        <v>71445</v>
      </c>
      <c r="B41389" s="1" t="s">
        <v>71446</v>
      </c>
      <c r="C41389">
        <v>41391</v>
      </c>
      <c r="D41389">
        <v>19</v>
      </c>
      <c r="E41389">
        <v>8.3200000000000002E-10</v>
      </c>
      <c r="F41389">
        <v>1.13E-9</v>
      </c>
      <c r="G41389">
        <v>4.5900000000000002E-7</v>
      </c>
      <c r="H41389">
        <v>7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1</v>
      </c>
      <c r="Q41389" s="1" t="s">
        <v>17</v>
      </c>
    </row>
    <row r="41390" spans="1:17" x14ac:dyDescent="0.3">
      <c r="A41390" s="1" t="s">
        <v>71447</v>
      </c>
      <c r="B41390" s="1" t="s">
        <v>71448</v>
      </c>
      <c r="C41390">
        <v>41392</v>
      </c>
      <c r="D41390">
        <v>0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1</v>
      </c>
      <c r="Q41390" s="1" t="s">
        <v>17</v>
      </c>
    </row>
    <row r="41391" spans="1:17" x14ac:dyDescent="0.3">
      <c r="A41391" s="1" t="s">
        <v>71449</v>
      </c>
      <c r="B41391" s="1" t="s">
        <v>71450</v>
      </c>
      <c r="C41391">
        <v>41393</v>
      </c>
      <c r="D41391">
        <v>737</v>
      </c>
      <c r="E41391">
        <v>3.2299999999999998E-8</v>
      </c>
      <c r="F41391">
        <v>3.8799999999999997E-8</v>
      </c>
      <c r="G41391">
        <v>6.1999999999999999E-6</v>
      </c>
      <c r="H41391">
        <v>131</v>
      </c>
      <c r="I41391">
        <v>0</v>
      </c>
      <c r="J41391">
        <v>0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1</v>
      </c>
      <c r="Q41391" s="1" t="s">
        <v>17</v>
      </c>
    </row>
    <row r="41392" spans="1:17" x14ac:dyDescent="0.3">
      <c r="A41392" s="1" t="s">
        <v>71451</v>
      </c>
      <c r="B41392" s="1" t="s">
        <v>71452</v>
      </c>
      <c r="C41392">
        <v>41394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1</v>
      </c>
      <c r="Q41392" s="1" t="s">
        <v>17</v>
      </c>
    </row>
    <row r="41393" spans="1:17" x14ac:dyDescent="0.3">
      <c r="A41393" s="1" t="s">
        <v>71453</v>
      </c>
      <c r="B41393" s="1" t="s">
        <v>71454</v>
      </c>
      <c r="C41393">
        <v>41395</v>
      </c>
      <c r="D41393">
        <v>1212</v>
      </c>
      <c r="E41393">
        <v>5.3099999999999999E-8</v>
      </c>
      <c r="F41393">
        <v>7.6599999999999998E-8</v>
      </c>
      <c r="G41393">
        <v>7.6299999999999998E-6</v>
      </c>
      <c r="H41393">
        <v>295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1</v>
      </c>
      <c r="Q41393" s="1" t="s">
        <v>17</v>
      </c>
    </row>
    <row r="41394" spans="1:17" x14ac:dyDescent="0.3">
      <c r="A41394" s="1" t="s">
        <v>71455</v>
      </c>
      <c r="B41394" s="1" t="s">
        <v>71456</v>
      </c>
      <c r="C41394">
        <v>41396</v>
      </c>
      <c r="D41394">
        <v>0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1</v>
      </c>
      <c r="Q41394" s="1" t="s">
        <v>17</v>
      </c>
    </row>
    <row r="41395" spans="1:17" x14ac:dyDescent="0.3">
      <c r="A41395" s="1" t="s">
        <v>71457</v>
      </c>
      <c r="B41395" s="1" t="s">
        <v>71458</v>
      </c>
      <c r="C41395">
        <v>41397</v>
      </c>
      <c r="D41395">
        <v>18908</v>
      </c>
      <c r="E41395">
        <v>8.2799999999999995E-7</v>
      </c>
      <c r="F41395">
        <v>7.8000000000000005E-7</v>
      </c>
      <c r="G41395">
        <v>1.5500000000000001E-5</v>
      </c>
      <c r="H41395">
        <v>7984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2</v>
      </c>
      <c r="Q41395" s="1" t="s">
        <v>17</v>
      </c>
    </row>
    <row r="41396" spans="1:17" x14ac:dyDescent="0.3">
      <c r="A41396" s="1" t="s">
        <v>71459</v>
      </c>
      <c r="B41396" s="1" t="s">
        <v>28681</v>
      </c>
      <c r="C41396">
        <v>41398</v>
      </c>
      <c r="D41396">
        <v>12560</v>
      </c>
      <c r="E41396">
        <v>5.5000000000000003E-7</v>
      </c>
      <c r="F41396">
        <v>5.1500000000000005E-7</v>
      </c>
      <c r="G41396">
        <v>1.3699999999999999E-5</v>
      </c>
      <c r="H41396">
        <v>4921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2</v>
      </c>
      <c r="Q41396" s="1" t="s">
        <v>17</v>
      </c>
    </row>
    <row r="41397" spans="1:17" x14ac:dyDescent="0.3">
      <c r="A41397" s="1" t="s">
        <v>71460</v>
      </c>
      <c r="B41397" s="1" t="s">
        <v>71461</v>
      </c>
      <c r="C41397">
        <v>41399</v>
      </c>
      <c r="D41397">
        <v>8196</v>
      </c>
      <c r="E41397">
        <v>3.5900000000000003E-7</v>
      </c>
      <c r="F41397">
        <v>3.4200000000000002E-7</v>
      </c>
      <c r="G41397">
        <v>1.06E-5</v>
      </c>
      <c r="H41397">
        <v>351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2</v>
      </c>
      <c r="Q41397" s="1" t="s">
        <v>17</v>
      </c>
    </row>
    <row r="41398" spans="1:17" x14ac:dyDescent="0.3">
      <c r="A41398" s="1" t="s">
        <v>71462</v>
      </c>
      <c r="B41398" s="1" t="s">
        <v>71463</v>
      </c>
      <c r="C41398">
        <v>41400</v>
      </c>
      <c r="D41398">
        <v>6241</v>
      </c>
      <c r="E41398">
        <v>2.7300000000000002E-7</v>
      </c>
      <c r="F41398">
        <v>3.9099999999999999E-7</v>
      </c>
      <c r="G41398">
        <v>3.9199999999999997E-5</v>
      </c>
      <c r="H41398">
        <v>1166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2</v>
      </c>
      <c r="Q41398" s="1" t="s">
        <v>17</v>
      </c>
    </row>
    <row r="41399" spans="1:17" x14ac:dyDescent="0.3">
      <c r="A41399" s="1" t="s">
        <v>71464</v>
      </c>
      <c r="B41399" s="1" t="s">
        <v>71465</v>
      </c>
      <c r="C41399">
        <v>41401</v>
      </c>
      <c r="D41399">
        <v>46</v>
      </c>
      <c r="E41399">
        <v>2.0099999999999999E-9</v>
      </c>
      <c r="F41399">
        <v>1.5199999999999999E-9</v>
      </c>
      <c r="G41399">
        <v>3.7099999999999997E-7</v>
      </c>
      <c r="H41399">
        <v>25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2</v>
      </c>
      <c r="Q41399" s="1" t="s">
        <v>17</v>
      </c>
    </row>
    <row r="41400" spans="1:17" x14ac:dyDescent="0.3">
      <c r="A41400" s="1" t="s">
        <v>71466</v>
      </c>
      <c r="B41400" s="1" t="s">
        <v>71466</v>
      </c>
      <c r="C41400">
        <v>41402</v>
      </c>
      <c r="D41400">
        <v>3078</v>
      </c>
      <c r="E41400">
        <v>1.35E-7</v>
      </c>
      <c r="F41400">
        <v>1.02E-7</v>
      </c>
      <c r="G41400">
        <v>1.22E-5</v>
      </c>
      <c r="H41400">
        <v>414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2</v>
      </c>
      <c r="Q41400" s="1" t="s">
        <v>17</v>
      </c>
    </row>
    <row r="41401" spans="1:17" x14ac:dyDescent="0.3">
      <c r="A41401" s="1" t="s">
        <v>71467</v>
      </c>
      <c r="B41401" s="1" t="s">
        <v>71468</v>
      </c>
      <c r="C41401">
        <v>41403</v>
      </c>
      <c r="D41401">
        <v>0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2</v>
      </c>
      <c r="Q41401" s="1" t="s">
        <v>17</v>
      </c>
    </row>
    <row r="41402" spans="1:17" x14ac:dyDescent="0.3">
      <c r="A41402" s="1" t="s">
        <v>71469</v>
      </c>
      <c r="B41402" s="1" t="s">
        <v>71470</v>
      </c>
      <c r="C41402">
        <v>41404</v>
      </c>
      <c r="D41402">
        <v>337</v>
      </c>
      <c r="E41402">
        <v>1.48E-8</v>
      </c>
      <c r="F41402">
        <v>2.85E-8</v>
      </c>
      <c r="G41402">
        <v>4.7400000000000004E-6</v>
      </c>
      <c r="H41402">
        <v>58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2</v>
      </c>
      <c r="Q41402" s="1" t="s">
        <v>17</v>
      </c>
    </row>
    <row r="41403" spans="1:17" x14ac:dyDescent="0.3">
      <c r="A41403" s="1" t="s">
        <v>71471</v>
      </c>
      <c r="B41403" s="1" t="s">
        <v>71472</v>
      </c>
      <c r="C41403">
        <v>41405</v>
      </c>
      <c r="D41403">
        <v>0</v>
      </c>
      <c r="E41403">
        <v>0</v>
      </c>
      <c r="F41403">
        <v>0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2</v>
      </c>
      <c r="Q41403" s="1" t="s">
        <v>17</v>
      </c>
    </row>
    <row r="41404" spans="1:17" x14ac:dyDescent="0.3">
      <c r="A41404" s="1" t="s">
        <v>71473</v>
      </c>
      <c r="B41404" s="1" t="s">
        <v>55600</v>
      </c>
      <c r="C41404">
        <v>41406</v>
      </c>
      <c r="D41404">
        <v>514</v>
      </c>
      <c r="E41404">
        <v>2.25E-8</v>
      </c>
      <c r="F41404">
        <v>9.9900000000000005E-9</v>
      </c>
      <c r="G41404">
        <v>3.0599999999999999E-6</v>
      </c>
      <c r="H41404">
        <v>71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2</v>
      </c>
      <c r="Q41404" s="1" t="s">
        <v>17</v>
      </c>
    </row>
    <row r="41405" spans="1:17" x14ac:dyDescent="0.3">
      <c r="A41405" s="1" t="s">
        <v>71474</v>
      </c>
      <c r="B41405" s="1" t="s">
        <v>71475</v>
      </c>
      <c r="C41405">
        <v>41407</v>
      </c>
      <c r="D41405">
        <v>255</v>
      </c>
      <c r="E41405">
        <v>1.1199999999999999E-8</v>
      </c>
      <c r="F41405">
        <v>9.6899999999999994E-9</v>
      </c>
      <c r="G41405">
        <v>1.5999999999999999E-6</v>
      </c>
      <c r="H41405">
        <v>112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2</v>
      </c>
      <c r="Q41405" s="1" t="s">
        <v>17</v>
      </c>
    </row>
    <row r="41406" spans="1:17" x14ac:dyDescent="0.3">
      <c r="A41406" s="1" t="s">
        <v>71476</v>
      </c>
      <c r="B41406" s="1" t="s">
        <v>71477</v>
      </c>
      <c r="C41406">
        <v>41408</v>
      </c>
      <c r="D41406">
        <v>0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2</v>
      </c>
      <c r="Q41406" s="1" t="s">
        <v>17</v>
      </c>
    </row>
    <row r="41407" spans="1:17" x14ac:dyDescent="0.3">
      <c r="A41407" s="1" t="s">
        <v>71478</v>
      </c>
      <c r="B41407" s="1" t="s">
        <v>71479</v>
      </c>
      <c r="C41407">
        <v>41409</v>
      </c>
      <c r="D41407">
        <v>27</v>
      </c>
      <c r="E41407">
        <v>1.1800000000000001E-9</v>
      </c>
      <c r="F41407">
        <v>1.07E-9</v>
      </c>
      <c r="G41407">
        <v>3.7399999999999999E-7</v>
      </c>
      <c r="H41407">
        <v>19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2</v>
      </c>
      <c r="Q41407" s="1" t="s">
        <v>17</v>
      </c>
    </row>
    <row r="41408" spans="1:17" x14ac:dyDescent="0.3">
      <c r="A41408" s="1" t="s">
        <v>71480</v>
      </c>
      <c r="B41408" s="1" t="s">
        <v>71481</v>
      </c>
      <c r="C41408">
        <v>41410</v>
      </c>
      <c r="D41408">
        <v>1</v>
      </c>
      <c r="E41408">
        <v>4.38E-11</v>
      </c>
      <c r="F41408">
        <v>3.1299999999999998E-11</v>
      </c>
      <c r="G41408">
        <v>3.3400000000000001E-8</v>
      </c>
      <c r="H41408">
        <v>1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2</v>
      </c>
      <c r="Q41408" s="1" t="s">
        <v>17</v>
      </c>
    </row>
    <row r="41409" spans="1:17" x14ac:dyDescent="0.3">
      <c r="A41409" s="1" t="s">
        <v>71482</v>
      </c>
      <c r="B41409" s="1" t="s">
        <v>71483</v>
      </c>
      <c r="C41409">
        <v>41411</v>
      </c>
      <c r="D41409">
        <v>0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1</v>
      </c>
      <c r="Q41409" s="1" t="s">
        <v>17</v>
      </c>
    </row>
    <row r="41410" spans="1:17" x14ac:dyDescent="0.3">
      <c r="A41410" s="1" t="s">
        <v>71484</v>
      </c>
      <c r="B41410" s="1" t="s">
        <v>71485</v>
      </c>
      <c r="C41410">
        <v>41412</v>
      </c>
      <c r="D41410">
        <v>0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1</v>
      </c>
      <c r="Q41410" s="1" t="s">
        <v>17</v>
      </c>
    </row>
    <row r="41411" spans="1:17" x14ac:dyDescent="0.3">
      <c r="A41411" s="1" t="s">
        <v>71486</v>
      </c>
      <c r="B41411" s="1" t="s">
        <v>71487</v>
      </c>
      <c r="C41411">
        <v>41413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2</v>
      </c>
      <c r="Q41411" s="1" t="s">
        <v>17</v>
      </c>
    </row>
    <row r="41412" spans="1:17" x14ac:dyDescent="0.3">
      <c r="A41412" s="1" t="s">
        <v>71488</v>
      </c>
      <c r="B41412" s="1" t="s">
        <v>71489</v>
      </c>
      <c r="C41412">
        <v>41414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2</v>
      </c>
      <c r="Q41412" s="1" t="s">
        <v>17</v>
      </c>
    </row>
    <row r="41413" spans="1:17" x14ac:dyDescent="0.3">
      <c r="A41413" s="1" t="s">
        <v>71490</v>
      </c>
      <c r="B41413" s="1" t="s">
        <v>71490</v>
      </c>
      <c r="C41413">
        <v>41415</v>
      </c>
      <c r="D41413">
        <v>436825</v>
      </c>
      <c r="E41413">
        <v>1.91E-5</v>
      </c>
      <c r="F41413">
        <v>1.5999999999999999E-5</v>
      </c>
      <c r="G41413">
        <v>2.0286326330000001E-4</v>
      </c>
      <c r="H41413">
        <v>75937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1</v>
      </c>
      <c r="Q41413" s="1" t="s">
        <v>17</v>
      </c>
    </row>
    <row r="41414" spans="1:17" x14ac:dyDescent="0.3">
      <c r="A41414" s="1" t="s">
        <v>71491</v>
      </c>
      <c r="B41414" s="1" t="s">
        <v>71492</v>
      </c>
      <c r="C41414">
        <v>41416</v>
      </c>
      <c r="D41414">
        <v>379059</v>
      </c>
      <c r="E41414">
        <v>1.66E-5</v>
      </c>
      <c r="F41414">
        <v>2.44E-5</v>
      </c>
      <c r="G41414">
        <v>1.3573321730000001E-4</v>
      </c>
      <c r="H41414">
        <v>23193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1</v>
      </c>
      <c r="Q41414" s="1" t="s">
        <v>17</v>
      </c>
    </row>
    <row r="41415" spans="1:17" x14ac:dyDescent="0.3">
      <c r="A41415" s="1" t="s">
        <v>71493</v>
      </c>
      <c r="B41415" s="1" t="s">
        <v>45354</v>
      </c>
      <c r="C41415">
        <v>41417</v>
      </c>
      <c r="D41415">
        <v>904393</v>
      </c>
      <c r="E41415">
        <v>3.96E-5</v>
      </c>
      <c r="F41415">
        <v>4.9200000000000003E-5</v>
      </c>
      <c r="G41415">
        <v>2.1393047730000001E-4</v>
      </c>
      <c r="H41415">
        <v>334717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2</v>
      </c>
      <c r="Q41415" s="1" t="s">
        <v>17</v>
      </c>
    </row>
    <row r="41416" spans="1:17" x14ac:dyDescent="0.3">
      <c r="A41416" s="1" t="s">
        <v>71494</v>
      </c>
      <c r="B41416" s="1" t="s">
        <v>71495</v>
      </c>
      <c r="C41416">
        <v>41418</v>
      </c>
      <c r="D41416">
        <v>64608</v>
      </c>
      <c r="E41416">
        <v>2.83E-6</v>
      </c>
      <c r="F41416">
        <v>2.3700000000000002E-6</v>
      </c>
      <c r="G41416">
        <v>2.4499999999999999E-5</v>
      </c>
      <c r="H41416">
        <v>37064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2</v>
      </c>
      <c r="Q41416" s="1" t="s">
        <v>17</v>
      </c>
    </row>
    <row r="41417" spans="1:17" x14ac:dyDescent="0.3">
      <c r="A41417" s="1" t="s">
        <v>71496</v>
      </c>
      <c r="B41417" s="1" t="s">
        <v>71497</v>
      </c>
      <c r="C41417">
        <v>41419</v>
      </c>
      <c r="D41417">
        <v>287159</v>
      </c>
      <c r="E41417">
        <v>1.26E-5</v>
      </c>
      <c r="F41417">
        <v>7.3499999999999999E-6</v>
      </c>
      <c r="G41417">
        <v>4.5300000000000003E-5</v>
      </c>
      <c r="H41417">
        <v>67670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3</v>
      </c>
      <c r="Q41417" s="1" t="s">
        <v>17</v>
      </c>
    </row>
    <row r="41418" spans="1:17" x14ac:dyDescent="0.3">
      <c r="A41418" s="1" t="s">
        <v>71498</v>
      </c>
      <c r="B41418" s="1" t="s">
        <v>71495</v>
      </c>
      <c r="C41418">
        <v>41420</v>
      </c>
      <c r="D41418">
        <v>2169</v>
      </c>
      <c r="E41418">
        <v>9.5000000000000004E-8</v>
      </c>
      <c r="F41418">
        <v>6.6699999999999995E-8</v>
      </c>
      <c r="G41418">
        <v>6.5599999999999999E-6</v>
      </c>
      <c r="H41418">
        <v>1255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2</v>
      </c>
      <c r="Q41418" s="1" t="s">
        <v>17</v>
      </c>
    </row>
    <row r="41419" spans="1:17" x14ac:dyDescent="0.3">
      <c r="A41419" s="1" t="s">
        <v>71499</v>
      </c>
      <c r="B41419" s="1" t="s">
        <v>71497</v>
      </c>
      <c r="C41419">
        <v>41421</v>
      </c>
      <c r="D41419">
        <v>5217</v>
      </c>
      <c r="E41419">
        <v>2.28E-7</v>
      </c>
      <c r="F41419">
        <v>1.31E-7</v>
      </c>
      <c r="G41419">
        <v>5.75E-6</v>
      </c>
      <c r="H41419">
        <v>238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3</v>
      </c>
      <c r="Q41419" s="1" t="s">
        <v>17</v>
      </c>
    </row>
    <row r="41420" spans="1:17" x14ac:dyDescent="0.3">
      <c r="A41420" s="1" t="s">
        <v>71500</v>
      </c>
      <c r="B41420" s="1" t="s">
        <v>71501</v>
      </c>
      <c r="C41420">
        <v>41422</v>
      </c>
      <c r="D41420">
        <v>154239</v>
      </c>
      <c r="E41420">
        <v>6.7499999999999997E-6</v>
      </c>
      <c r="F41420">
        <v>8.9700000000000005E-6</v>
      </c>
      <c r="G41420">
        <v>7.4099999999999999E-5</v>
      </c>
      <c r="H41420">
        <v>85551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2</v>
      </c>
      <c r="Q41420" s="1" t="s">
        <v>17</v>
      </c>
    </row>
    <row r="41421" spans="1:17" x14ac:dyDescent="0.3">
      <c r="A41421" s="1" t="s">
        <v>71502</v>
      </c>
      <c r="B41421" s="1" t="s">
        <v>71503</v>
      </c>
      <c r="C41421">
        <v>41423</v>
      </c>
      <c r="D41421">
        <v>30</v>
      </c>
      <c r="E41421">
        <v>1.31E-9</v>
      </c>
      <c r="F41421">
        <v>1.2300000000000001E-9</v>
      </c>
      <c r="G41421">
        <v>4.2E-7</v>
      </c>
      <c r="H41421">
        <v>22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3</v>
      </c>
      <c r="Q41421" s="1" t="s">
        <v>17</v>
      </c>
    </row>
    <row r="41422" spans="1:17" x14ac:dyDescent="0.3">
      <c r="A41422" s="1" t="s">
        <v>71504</v>
      </c>
      <c r="B41422" s="1" t="s">
        <v>71504</v>
      </c>
      <c r="C41422">
        <v>41424</v>
      </c>
      <c r="D41422">
        <v>43</v>
      </c>
      <c r="E41422">
        <v>1.8800000000000001E-9</v>
      </c>
      <c r="F41422">
        <v>3.2299999999999998E-9</v>
      </c>
      <c r="G41422">
        <v>8.2399999999999997E-7</v>
      </c>
      <c r="H41422">
        <v>28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3</v>
      </c>
      <c r="Q41422" s="1" t="s">
        <v>17</v>
      </c>
    </row>
    <row r="41423" spans="1:17" x14ac:dyDescent="0.3">
      <c r="A41423" s="1" t="s">
        <v>71505</v>
      </c>
      <c r="B41423" s="1" t="s">
        <v>71506</v>
      </c>
      <c r="C41423">
        <v>41425</v>
      </c>
      <c r="D41423">
        <v>0</v>
      </c>
      <c r="E41423">
        <v>0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3</v>
      </c>
      <c r="Q41423" s="1" t="s">
        <v>17</v>
      </c>
    </row>
    <row r="41424" spans="1:17" x14ac:dyDescent="0.3">
      <c r="A41424" s="1" t="s">
        <v>71507</v>
      </c>
      <c r="B41424" s="1" t="s">
        <v>71507</v>
      </c>
      <c r="C41424">
        <v>41426</v>
      </c>
      <c r="D41424">
        <v>197</v>
      </c>
      <c r="E41424">
        <v>8.6300000000000002E-9</v>
      </c>
      <c r="F41424">
        <v>5.9699999999999999E-9</v>
      </c>
      <c r="G41424">
        <v>7.2799999999999995E-7</v>
      </c>
      <c r="H41424">
        <v>156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2</v>
      </c>
      <c r="Q41424" s="1" t="s">
        <v>17</v>
      </c>
    </row>
    <row r="41425" spans="1:17" x14ac:dyDescent="0.3">
      <c r="A41425" s="1" t="s">
        <v>71508</v>
      </c>
      <c r="B41425" s="1" t="s">
        <v>71509</v>
      </c>
      <c r="C41425">
        <v>41427</v>
      </c>
      <c r="D41425">
        <v>0</v>
      </c>
      <c r="E41425">
        <v>0</v>
      </c>
      <c r="F41425">
        <v>0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3</v>
      </c>
      <c r="Q41425" s="1" t="s">
        <v>17</v>
      </c>
    </row>
    <row r="41426" spans="1:17" x14ac:dyDescent="0.3">
      <c r="A41426" s="1" t="s">
        <v>71510</v>
      </c>
      <c r="B41426" s="1" t="s">
        <v>71511</v>
      </c>
      <c r="C41426">
        <v>41428</v>
      </c>
      <c r="D41426">
        <v>1814782</v>
      </c>
      <c r="E41426">
        <v>7.9499999999999994E-5</v>
      </c>
      <c r="F41426">
        <v>7.1099999999999994E-5</v>
      </c>
      <c r="G41426">
        <v>1.8332045269999999E-4</v>
      </c>
      <c r="H41426">
        <v>421319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2</v>
      </c>
      <c r="Q41426" s="1" t="s">
        <v>17</v>
      </c>
    </row>
    <row r="41427" spans="1:17" x14ac:dyDescent="0.3">
      <c r="A41427" s="1" t="s">
        <v>71512</v>
      </c>
      <c r="B41427" s="1" t="s">
        <v>71513</v>
      </c>
      <c r="C41427">
        <v>41429</v>
      </c>
      <c r="D41427">
        <v>311919</v>
      </c>
      <c r="E41427">
        <v>1.3699999999999999E-5</v>
      </c>
      <c r="F41427">
        <v>1.24E-5</v>
      </c>
      <c r="G41427">
        <v>1.0253883570000001E-4</v>
      </c>
      <c r="H41427">
        <v>78162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5</v>
      </c>
      <c r="Q41427" s="1" t="s">
        <v>17</v>
      </c>
    </row>
    <row r="41428" spans="1:17" x14ac:dyDescent="0.3">
      <c r="A41428" s="1" t="s">
        <v>71514</v>
      </c>
      <c r="B41428" s="1" t="s">
        <v>71492</v>
      </c>
      <c r="C41428">
        <v>41430</v>
      </c>
      <c r="D41428">
        <v>564055</v>
      </c>
      <c r="E41428">
        <v>2.4700000000000001E-5</v>
      </c>
      <c r="F41428">
        <v>2.2099999999999998E-5</v>
      </c>
      <c r="G41428">
        <v>1.6137359459999999E-4</v>
      </c>
      <c r="H41428">
        <v>105671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4</v>
      </c>
      <c r="Q41428" s="1" t="s">
        <v>17</v>
      </c>
    </row>
    <row r="41429" spans="1:17" x14ac:dyDescent="0.3">
      <c r="A41429" s="1" t="s">
        <v>71515</v>
      </c>
      <c r="B41429" s="1" t="s">
        <v>71516</v>
      </c>
      <c r="C41429">
        <v>41431</v>
      </c>
      <c r="D41429">
        <v>109</v>
      </c>
      <c r="E41429">
        <v>4.7699999999999999E-9</v>
      </c>
      <c r="F41429">
        <v>5.14E-9</v>
      </c>
      <c r="G41429">
        <v>8.3900000000000004E-7</v>
      </c>
      <c r="H41429">
        <v>96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2</v>
      </c>
      <c r="Q41429" s="1" t="s">
        <v>17</v>
      </c>
    </row>
    <row r="41430" spans="1:17" x14ac:dyDescent="0.3">
      <c r="A41430" s="1" t="s">
        <v>71517</v>
      </c>
      <c r="B41430" s="1" t="s">
        <v>71518</v>
      </c>
      <c r="C41430">
        <v>41432</v>
      </c>
      <c r="D41430">
        <v>5515</v>
      </c>
      <c r="E41430">
        <v>2.41E-7</v>
      </c>
      <c r="F41430">
        <v>8.8300000000000003E-8</v>
      </c>
      <c r="G41430">
        <v>3.1099999999999999E-6</v>
      </c>
      <c r="H41430">
        <v>2826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3</v>
      </c>
      <c r="Q41430" s="1" t="s">
        <v>17</v>
      </c>
    </row>
    <row r="41431" spans="1:17" x14ac:dyDescent="0.3">
      <c r="A41431" s="1" t="s">
        <v>71519</v>
      </c>
      <c r="B41431" s="1" t="s">
        <v>71520</v>
      </c>
      <c r="C41431">
        <v>41433</v>
      </c>
      <c r="D41431">
        <v>17991</v>
      </c>
      <c r="E41431">
        <v>7.8800000000000002E-7</v>
      </c>
      <c r="F41431">
        <v>3.58E-7</v>
      </c>
      <c r="G41431">
        <v>6.9299999999999997E-6</v>
      </c>
      <c r="H41431">
        <v>9346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3</v>
      </c>
      <c r="Q41431" s="1" t="s">
        <v>17</v>
      </c>
    </row>
    <row r="41432" spans="1:17" x14ac:dyDescent="0.3">
      <c r="A41432" s="1" t="s">
        <v>71521</v>
      </c>
      <c r="B41432" s="1" t="s">
        <v>71522</v>
      </c>
      <c r="C41432">
        <v>41434</v>
      </c>
      <c r="D41432">
        <v>52</v>
      </c>
      <c r="E41432">
        <v>2.28E-9</v>
      </c>
      <c r="F41432">
        <v>1.2E-9</v>
      </c>
      <c r="G41432">
        <v>2.5899999999999998E-7</v>
      </c>
      <c r="H41432">
        <v>49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3</v>
      </c>
      <c r="Q41432" s="1" t="s">
        <v>17</v>
      </c>
    </row>
    <row r="41433" spans="1:17" x14ac:dyDescent="0.3">
      <c r="A41433" s="1" t="s">
        <v>71523</v>
      </c>
      <c r="B41433" s="1" t="s">
        <v>71516</v>
      </c>
      <c r="C41433">
        <v>41435</v>
      </c>
      <c r="D41433">
        <v>420</v>
      </c>
      <c r="E41433">
        <v>1.8399999999999999E-8</v>
      </c>
      <c r="F41433">
        <v>1.35E-8</v>
      </c>
      <c r="G41433">
        <v>1.1200000000000001E-6</v>
      </c>
      <c r="H41433">
        <v>348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4</v>
      </c>
      <c r="Q41433" s="1" t="s">
        <v>17</v>
      </c>
    </row>
    <row r="41434" spans="1:17" x14ac:dyDescent="0.3">
      <c r="A41434" s="1" t="s">
        <v>71524</v>
      </c>
      <c r="B41434" s="1" t="s">
        <v>71525</v>
      </c>
      <c r="C41434">
        <v>41436</v>
      </c>
      <c r="D41434">
        <v>71</v>
      </c>
      <c r="E41434">
        <v>3.1099999999999998E-9</v>
      </c>
      <c r="F41434">
        <v>4.4100000000000003E-9</v>
      </c>
      <c r="G41434">
        <v>8.0500000000000002E-7</v>
      </c>
      <c r="H41434">
        <v>71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5</v>
      </c>
      <c r="Q41434" s="1" t="s">
        <v>17</v>
      </c>
    </row>
    <row r="41435" spans="1:17" x14ac:dyDescent="0.3">
      <c r="A41435" s="1" t="s">
        <v>71526</v>
      </c>
      <c r="B41435" s="1" t="s">
        <v>71527</v>
      </c>
      <c r="C41435">
        <v>41437</v>
      </c>
      <c r="D41435">
        <v>0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5</v>
      </c>
      <c r="Q41435" s="1" t="s">
        <v>17</v>
      </c>
    </row>
    <row r="41436" spans="1:17" x14ac:dyDescent="0.3">
      <c r="A41436" s="1" t="s">
        <v>71528</v>
      </c>
      <c r="B41436" s="1" t="s">
        <v>71529</v>
      </c>
      <c r="C41436">
        <v>41438</v>
      </c>
      <c r="D41436">
        <v>0</v>
      </c>
      <c r="E41436">
        <v>0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6</v>
      </c>
      <c r="Q41436" s="1" t="s">
        <v>17</v>
      </c>
    </row>
    <row r="41437" spans="1:17" x14ac:dyDescent="0.3">
      <c r="A41437" s="1" t="s">
        <v>71530</v>
      </c>
      <c r="B41437" s="1" t="s">
        <v>71522</v>
      </c>
      <c r="C41437">
        <v>41439</v>
      </c>
      <c r="D41437">
        <v>415</v>
      </c>
      <c r="E41437">
        <v>1.8200000000000001E-8</v>
      </c>
      <c r="F41437">
        <v>2.0599999999999999E-8</v>
      </c>
      <c r="G41437">
        <v>1.7600000000000001E-6</v>
      </c>
      <c r="H41437">
        <v>332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2</v>
      </c>
      <c r="Q41437" s="1" t="s">
        <v>17</v>
      </c>
    </row>
    <row r="41438" spans="1:17" x14ac:dyDescent="0.3">
      <c r="A41438" s="1" t="s">
        <v>71531</v>
      </c>
      <c r="B41438" s="1" t="s">
        <v>71532</v>
      </c>
      <c r="C41438">
        <v>41440</v>
      </c>
      <c r="D41438">
        <v>37</v>
      </c>
      <c r="E41438">
        <v>1.62E-9</v>
      </c>
      <c r="F41438">
        <v>2.1200000000000001E-9</v>
      </c>
      <c r="G41438">
        <v>5.3000000000000001E-7</v>
      </c>
      <c r="H41438">
        <v>36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4</v>
      </c>
      <c r="Q41438" s="1" t="s">
        <v>17</v>
      </c>
    </row>
    <row r="41439" spans="1:17" x14ac:dyDescent="0.3">
      <c r="A41439" s="1" t="s">
        <v>71533</v>
      </c>
      <c r="B41439" s="1" t="s">
        <v>71511</v>
      </c>
      <c r="C41439">
        <v>41441</v>
      </c>
      <c r="D41439">
        <v>20231</v>
      </c>
      <c r="E41439">
        <v>8.8599999999999997E-7</v>
      </c>
      <c r="F41439">
        <v>6.9100000000000003E-7</v>
      </c>
      <c r="G41439">
        <v>1.8300000000000001E-5</v>
      </c>
      <c r="H41439">
        <v>8097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2</v>
      </c>
      <c r="Q41439" s="1" t="s">
        <v>17</v>
      </c>
    </row>
    <row r="41440" spans="1:17" x14ac:dyDescent="0.3">
      <c r="A41440" s="1" t="s">
        <v>71534</v>
      </c>
      <c r="B41440" s="1" t="s">
        <v>71516</v>
      </c>
      <c r="C41440">
        <v>41442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2</v>
      </c>
      <c r="Q41440" s="1" t="s">
        <v>17</v>
      </c>
    </row>
    <row r="41441" spans="1:17" x14ac:dyDescent="0.3">
      <c r="A41441" s="1" t="s">
        <v>71535</v>
      </c>
      <c r="B41441" s="1" t="s">
        <v>71522</v>
      </c>
      <c r="C41441">
        <v>41443</v>
      </c>
      <c r="D41441">
        <v>0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3</v>
      </c>
      <c r="Q41441" s="1" t="s">
        <v>17</v>
      </c>
    </row>
    <row r="41442" spans="1:17" x14ac:dyDescent="0.3">
      <c r="A41442" s="1" t="s">
        <v>71536</v>
      </c>
      <c r="B41442" s="1" t="s">
        <v>71522</v>
      </c>
      <c r="C41442">
        <v>41444</v>
      </c>
      <c r="D41442">
        <v>16</v>
      </c>
      <c r="E41442">
        <v>7.0099999999999996E-10</v>
      </c>
      <c r="F41442">
        <v>7.5799999999999997E-10</v>
      </c>
      <c r="G41442">
        <v>3.0100000000000001E-7</v>
      </c>
      <c r="H41442">
        <v>13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2</v>
      </c>
      <c r="Q41442" s="1" t="s">
        <v>17</v>
      </c>
    </row>
    <row r="41443" spans="1:17" x14ac:dyDescent="0.3">
      <c r="A41443" s="1" t="s">
        <v>71537</v>
      </c>
      <c r="B41443" s="1" t="s">
        <v>71513</v>
      </c>
      <c r="C41443">
        <v>41445</v>
      </c>
      <c r="D41443">
        <v>106847</v>
      </c>
      <c r="E41443">
        <v>4.6800000000000001E-6</v>
      </c>
      <c r="F41443">
        <v>4.7400000000000004E-6</v>
      </c>
      <c r="G41443">
        <v>8.3900000000000006E-5</v>
      </c>
      <c r="H41443">
        <v>29124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1</v>
      </c>
      <c r="Q41443" s="1" t="s">
        <v>17</v>
      </c>
    </row>
    <row r="41444" spans="1:17" x14ac:dyDescent="0.3">
      <c r="A41444" s="1" t="s">
        <v>71538</v>
      </c>
      <c r="B41444" s="1" t="s">
        <v>71539</v>
      </c>
      <c r="C41444">
        <v>41446</v>
      </c>
      <c r="D41444">
        <v>606</v>
      </c>
      <c r="E41444">
        <v>2.6499999999999999E-8</v>
      </c>
      <c r="F41444">
        <v>3.2000000000000002E-8</v>
      </c>
      <c r="G41444">
        <v>5.6400000000000002E-6</v>
      </c>
      <c r="H41444">
        <v>139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3</v>
      </c>
      <c r="Q41444" s="1" t="s">
        <v>17</v>
      </c>
    </row>
    <row r="41445" spans="1:17" x14ac:dyDescent="0.3">
      <c r="A41445" s="1" t="s">
        <v>71540</v>
      </c>
      <c r="B41445" s="1" t="s">
        <v>71541</v>
      </c>
      <c r="C41445">
        <v>41447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3</v>
      </c>
      <c r="Q41445" s="1" t="s">
        <v>17</v>
      </c>
    </row>
    <row r="41446" spans="1:17" x14ac:dyDescent="0.3">
      <c r="A41446" s="1" t="s">
        <v>71542</v>
      </c>
      <c r="B41446" s="1" t="s">
        <v>71543</v>
      </c>
      <c r="C41446">
        <v>41448</v>
      </c>
      <c r="D41446">
        <v>1179</v>
      </c>
      <c r="E41446">
        <v>5.1599999999999999E-8</v>
      </c>
      <c r="F41446">
        <v>1.4999999999999999E-7</v>
      </c>
      <c r="G41446">
        <v>2.7900000000000001E-5</v>
      </c>
      <c r="H41446">
        <v>216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3</v>
      </c>
      <c r="Q41446" s="1" t="s">
        <v>17</v>
      </c>
    </row>
    <row r="41447" spans="1:17" x14ac:dyDescent="0.3">
      <c r="A41447" s="1" t="s">
        <v>71544</v>
      </c>
      <c r="B41447" s="1" t="s">
        <v>71545</v>
      </c>
      <c r="C41447">
        <v>41449</v>
      </c>
      <c r="D41447">
        <v>3</v>
      </c>
      <c r="E41447">
        <v>1.3100000000000001E-10</v>
      </c>
      <c r="F41447">
        <v>1.9799999999999999E-11</v>
      </c>
      <c r="G41447">
        <v>1.31E-8</v>
      </c>
      <c r="H41447">
        <v>3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4</v>
      </c>
      <c r="Q41447" s="1" t="s">
        <v>17</v>
      </c>
    </row>
    <row r="41448" spans="1:17" x14ac:dyDescent="0.3">
      <c r="A41448" s="1" t="s">
        <v>71546</v>
      </c>
      <c r="B41448" s="1" t="s">
        <v>71547</v>
      </c>
      <c r="C41448">
        <v>41450</v>
      </c>
      <c r="D41448">
        <v>1</v>
      </c>
      <c r="E41448">
        <v>4.38E-11</v>
      </c>
      <c r="F41448">
        <v>2.11E-11</v>
      </c>
      <c r="G41448">
        <v>2.25E-8</v>
      </c>
      <c r="H41448">
        <v>1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3</v>
      </c>
      <c r="Q41448" s="1" t="s">
        <v>17</v>
      </c>
    </row>
    <row r="41449" spans="1:17" x14ac:dyDescent="0.3">
      <c r="A41449" s="1" t="s">
        <v>71548</v>
      </c>
      <c r="B41449" s="1" t="s">
        <v>71548</v>
      </c>
      <c r="C41449">
        <v>41451</v>
      </c>
      <c r="D41449">
        <v>15066</v>
      </c>
      <c r="E41449">
        <v>6.6000000000000003E-7</v>
      </c>
      <c r="F41449">
        <v>6.6000000000000003E-7</v>
      </c>
      <c r="G41449">
        <v>2.8799999999999999E-5</v>
      </c>
      <c r="H41449">
        <v>3423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1</v>
      </c>
      <c r="Q41449" s="1" t="s">
        <v>17</v>
      </c>
    </row>
    <row r="41450" spans="1:17" x14ac:dyDescent="0.3">
      <c r="A41450" s="1" t="s">
        <v>71549</v>
      </c>
      <c r="B41450" s="1" t="s">
        <v>71550</v>
      </c>
      <c r="C41450">
        <v>41452</v>
      </c>
      <c r="D41450">
        <v>3366</v>
      </c>
      <c r="E41450">
        <v>1.4700000000000001E-7</v>
      </c>
      <c r="F41450">
        <v>1.37E-7</v>
      </c>
      <c r="G41450">
        <v>9.7499999999999998E-6</v>
      </c>
      <c r="H41450">
        <v>1008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1</v>
      </c>
      <c r="Q41450" s="1" t="s">
        <v>17</v>
      </c>
    </row>
    <row r="41451" spans="1:17" x14ac:dyDescent="0.3">
      <c r="A41451" s="1" t="s">
        <v>71551</v>
      </c>
      <c r="B41451" s="1" t="s">
        <v>71552</v>
      </c>
      <c r="C41451">
        <v>41453</v>
      </c>
      <c r="D41451">
        <v>204</v>
      </c>
      <c r="E41451">
        <v>8.9299999999999996E-9</v>
      </c>
      <c r="F41451">
        <v>1.5600000000000001E-8</v>
      </c>
      <c r="G41451">
        <v>3.3000000000000002E-6</v>
      </c>
      <c r="H41451">
        <v>168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1</v>
      </c>
      <c r="Q41451" s="1" t="s">
        <v>17</v>
      </c>
    </row>
    <row r="41452" spans="1:17" x14ac:dyDescent="0.3">
      <c r="A41452" s="1" t="s">
        <v>71553</v>
      </c>
      <c r="B41452" s="1" t="s">
        <v>71554</v>
      </c>
      <c r="C41452">
        <v>41454</v>
      </c>
      <c r="D41452">
        <v>59</v>
      </c>
      <c r="E41452">
        <v>2.5800000000000002E-9</v>
      </c>
      <c r="F41452">
        <v>4.0599999999999996E-9</v>
      </c>
      <c r="G41452">
        <v>6.5199999999999996E-7</v>
      </c>
      <c r="H41452">
        <v>54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3</v>
      </c>
      <c r="Q41452" s="1" t="s">
        <v>17</v>
      </c>
    </row>
    <row r="41453" spans="1:17" x14ac:dyDescent="0.3">
      <c r="A41453" s="1" t="s">
        <v>71555</v>
      </c>
      <c r="B41453" s="1" t="s">
        <v>71556</v>
      </c>
      <c r="C41453">
        <v>41455</v>
      </c>
      <c r="D41453">
        <v>2</v>
      </c>
      <c r="E41453">
        <v>8.76E-11</v>
      </c>
      <c r="F41453">
        <v>1.9500000000000001E-11</v>
      </c>
      <c r="G41453">
        <v>1.6400000000000001E-8</v>
      </c>
      <c r="H41453">
        <v>2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4</v>
      </c>
      <c r="Q41453" s="1" t="s">
        <v>17</v>
      </c>
    </row>
    <row r="41454" spans="1:17" x14ac:dyDescent="0.3">
      <c r="A41454" s="1" t="s">
        <v>71557</v>
      </c>
      <c r="B41454" s="1" t="s">
        <v>71558</v>
      </c>
      <c r="C41454">
        <v>41456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3</v>
      </c>
      <c r="Q41454" s="1" t="s">
        <v>17</v>
      </c>
    </row>
    <row r="41455" spans="1:17" x14ac:dyDescent="0.3">
      <c r="A41455" s="1" t="s">
        <v>71559</v>
      </c>
      <c r="B41455" s="1" t="s">
        <v>71560</v>
      </c>
      <c r="C41455">
        <v>41457</v>
      </c>
      <c r="D41455">
        <v>1</v>
      </c>
      <c r="E41455">
        <v>4.38E-11</v>
      </c>
      <c r="F41455">
        <v>5.0699999999999997E-11</v>
      </c>
      <c r="G41455">
        <v>5.4100000000000001E-8</v>
      </c>
      <c r="H41455">
        <v>1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4</v>
      </c>
      <c r="Q41455" s="1" t="s">
        <v>17</v>
      </c>
    </row>
    <row r="41456" spans="1:17" x14ac:dyDescent="0.3">
      <c r="A41456" s="1" t="s">
        <v>71561</v>
      </c>
      <c r="B41456" s="1" t="s">
        <v>71562</v>
      </c>
      <c r="C41456">
        <v>41458</v>
      </c>
      <c r="D41456">
        <v>150</v>
      </c>
      <c r="E41456">
        <v>6.5700000000000003E-9</v>
      </c>
      <c r="F41456">
        <v>6.0900000000000003E-9</v>
      </c>
      <c r="G41456">
        <v>8.3200000000000004E-7</v>
      </c>
      <c r="H41456">
        <v>116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4</v>
      </c>
      <c r="Q41456" s="1" t="s">
        <v>17</v>
      </c>
    </row>
    <row r="41457" spans="1:17" x14ac:dyDescent="0.3">
      <c r="A41457" s="1" t="s">
        <v>71563</v>
      </c>
      <c r="B41457" s="1" t="s">
        <v>71564</v>
      </c>
      <c r="C41457">
        <v>41459</v>
      </c>
      <c r="D41457">
        <v>421</v>
      </c>
      <c r="E41457">
        <v>1.8399999999999999E-8</v>
      </c>
      <c r="F41457">
        <v>1.4E-8</v>
      </c>
      <c r="G41457">
        <v>1.3999999999999999E-6</v>
      </c>
      <c r="H41457">
        <v>282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4</v>
      </c>
      <c r="Q41457" s="1" t="s">
        <v>17</v>
      </c>
    </row>
    <row r="41458" spans="1:17" x14ac:dyDescent="0.3">
      <c r="A41458" s="1" t="s">
        <v>71565</v>
      </c>
      <c r="B41458" s="1" t="s">
        <v>71566</v>
      </c>
      <c r="C41458">
        <v>41460</v>
      </c>
      <c r="D41458">
        <v>663</v>
      </c>
      <c r="E41458">
        <v>2.9000000000000002E-8</v>
      </c>
      <c r="F41458">
        <v>4.2300000000000002E-8</v>
      </c>
      <c r="G41458">
        <v>8.5799999999999992E-6</v>
      </c>
      <c r="H41458">
        <v>242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2</v>
      </c>
      <c r="Q41458" s="1" t="s">
        <v>17</v>
      </c>
    </row>
    <row r="41459" spans="1:17" x14ac:dyDescent="0.3">
      <c r="A41459" s="1" t="s">
        <v>71567</v>
      </c>
      <c r="B41459" s="1" t="s">
        <v>71568</v>
      </c>
      <c r="C41459">
        <v>41461</v>
      </c>
      <c r="D41459">
        <v>10</v>
      </c>
      <c r="E41459">
        <v>4.3799999999999999E-10</v>
      </c>
      <c r="F41459">
        <v>4.0899999999999998E-10</v>
      </c>
      <c r="G41459">
        <v>1.67E-7</v>
      </c>
      <c r="H41459">
        <v>9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2</v>
      </c>
      <c r="Q41459" s="1" t="s">
        <v>17</v>
      </c>
    </row>
    <row r="41460" spans="1:17" x14ac:dyDescent="0.3">
      <c r="A41460" s="1" t="s">
        <v>71569</v>
      </c>
      <c r="B41460" s="1" t="s">
        <v>71570</v>
      </c>
      <c r="C41460">
        <v>41462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3</v>
      </c>
      <c r="Q41460" s="1" t="s">
        <v>17</v>
      </c>
    </row>
    <row r="41461" spans="1:17" x14ac:dyDescent="0.3">
      <c r="A41461" s="1" t="s">
        <v>71571</v>
      </c>
      <c r="B41461" s="1" t="s">
        <v>71550</v>
      </c>
      <c r="C41461">
        <v>41463</v>
      </c>
      <c r="D41461">
        <v>9</v>
      </c>
      <c r="E41461">
        <v>3.9399999999999998E-10</v>
      </c>
      <c r="F41461">
        <v>4.2E-10</v>
      </c>
      <c r="G41461">
        <v>2.5899999999999998E-7</v>
      </c>
      <c r="H41461">
        <v>3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2</v>
      </c>
      <c r="Q41461" s="1" t="s">
        <v>17</v>
      </c>
    </row>
    <row r="41462" spans="1:17" x14ac:dyDescent="0.3">
      <c r="A41462" s="1" t="s">
        <v>71572</v>
      </c>
      <c r="B41462" s="1" t="s">
        <v>71573</v>
      </c>
      <c r="C41462">
        <v>41464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3</v>
      </c>
      <c r="Q41462" s="1" t="s">
        <v>17</v>
      </c>
    </row>
    <row r="41463" spans="1:17" x14ac:dyDescent="0.3">
      <c r="A41463" s="1" t="s">
        <v>71574</v>
      </c>
      <c r="B41463" s="1" t="s">
        <v>71575</v>
      </c>
      <c r="C41463">
        <v>41465</v>
      </c>
      <c r="D41463">
        <v>12</v>
      </c>
      <c r="E41463">
        <v>5.2500000000000005E-10</v>
      </c>
      <c r="F41463">
        <v>2.6099999999999998E-10</v>
      </c>
      <c r="G41463">
        <v>1.11E-7</v>
      </c>
      <c r="H41463">
        <v>12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3</v>
      </c>
      <c r="Q41463" s="1" t="s">
        <v>17</v>
      </c>
    </row>
    <row r="41464" spans="1:17" x14ac:dyDescent="0.3">
      <c r="A41464" s="1" t="s">
        <v>71576</v>
      </c>
      <c r="B41464" s="1" t="s">
        <v>71577</v>
      </c>
      <c r="C41464">
        <v>41466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3</v>
      </c>
      <c r="Q41464" s="1" t="s">
        <v>17</v>
      </c>
    </row>
    <row r="41465" spans="1:17" x14ac:dyDescent="0.3">
      <c r="A41465" s="1" t="s">
        <v>71578</v>
      </c>
      <c r="B41465" s="1" t="s">
        <v>71579</v>
      </c>
      <c r="C41465">
        <v>41467</v>
      </c>
      <c r="D41465">
        <v>6</v>
      </c>
      <c r="E41465">
        <v>2.6300000000000002E-10</v>
      </c>
      <c r="F41465">
        <v>7.1200000000000002E-10</v>
      </c>
      <c r="G41465">
        <v>3.2800000000000003E-7</v>
      </c>
      <c r="H41465">
        <v>6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2</v>
      </c>
      <c r="Q41465" s="1" t="s">
        <v>17</v>
      </c>
    </row>
    <row r="41466" spans="1:17" x14ac:dyDescent="0.3">
      <c r="A41466" s="1" t="s">
        <v>71580</v>
      </c>
      <c r="B41466" s="1" t="s">
        <v>71581</v>
      </c>
      <c r="C41466">
        <v>41468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2</v>
      </c>
      <c r="Q41466" s="1" t="s">
        <v>17</v>
      </c>
    </row>
    <row r="41467" spans="1:17" x14ac:dyDescent="0.3">
      <c r="A41467" s="1" t="s">
        <v>71582</v>
      </c>
      <c r="B41467" s="1" t="s">
        <v>71583</v>
      </c>
      <c r="C41467">
        <v>41469</v>
      </c>
      <c r="D41467">
        <v>100</v>
      </c>
      <c r="E41467">
        <v>4.3800000000000002E-9</v>
      </c>
      <c r="F41467">
        <v>3.5699999999999999E-9</v>
      </c>
      <c r="G41467">
        <v>5.8699999999999995E-7</v>
      </c>
      <c r="H41467">
        <v>8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2</v>
      </c>
      <c r="Q41467" s="1" t="s">
        <v>17</v>
      </c>
    </row>
    <row r="41468" spans="1:17" x14ac:dyDescent="0.3">
      <c r="A41468" s="1" t="s">
        <v>71584</v>
      </c>
      <c r="B41468" s="1" t="s">
        <v>71585</v>
      </c>
      <c r="C41468">
        <v>41470</v>
      </c>
      <c r="D41468">
        <v>963321</v>
      </c>
      <c r="E41468">
        <v>4.2200000000000003E-5</v>
      </c>
      <c r="F41468">
        <v>4.7200000000000002E-5</v>
      </c>
      <c r="G41468">
        <v>1.216450412E-4</v>
      </c>
      <c r="H41468">
        <v>383930</v>
      </c>
      <c r="I41468">
        <v>2009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1</v>
      </c>
      <c r="Q41468" s="1" t="s">
        <v>17</v>
      </c>
    </row>
    <row r="41469" spans="1:17" x14ac:dyDescent="0.3">
      <c r="A41469" s="1" t="s">
        <v>71586</v>
      </c>
      <c r="B41469" s="1" t="s">
        <v>5531</v>
      </c>
      <c r="C41469">
        <v>41471</v>
      </c>
      <c r="D41469">
        <v>3</v>
      </c>
      <c r="E41469">
        <v>1.3100000000000001E-10</v>
      </c>
      <c r="F41469">
        <v>1.1800000000000001E-10</v>
      </c>
      <c r="G41469">
        <v>1.1600000000000001E-7</v>
      </c>
      <c r="H41469">
        <v>3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5</v>
      </c>
      <c r="Q41469" s="1" t="s">
        <v>17</v>
      </c>
    </row>
    <row r="41470" spans="1:17" x14ac:dyDescent="0.3">
      <c r="A41470" s="1" t="s">
        <v>71587</v>
      </c>
      <c r="B41470" s="1" t="s">
        <v>71588</v>
      </c>
      <c r="C41470">
        <v>41472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6</v>
      </c>
      <c r="Q41470" s="1" t="s">
        <v>17</v>
      </c>
    </row>
    <row r="41471" spans="1:17" x14ac:dyDescent="0.3">
      <c r="A41471" s="1" t="s">
        <v>71589</v>
      </c>
      <c r="B41471" s="1" t="s">
        <v>71590</v>
      </c>
      <c r="C41471">
        <v>41473</v>
      </c>
      <c r="D41471">
        <v>25967</v>
      </c>
      <c r="E41471">
        <v>1.1400000000000001E-6</v>
      </c>
      <c r="F41471">
        <v>1.0699999999999999E-6</v>
      </c>
      <c r="G41471">
        <v>1.3699999999999999E-5</v>
      </c>
      <c r="H41471">
        <v>18151</v>
      </c>
      <c r="I41471">
        <v>2009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1</v>
      </c>
      <c r="Q41471" s="1" t="s">
        <v>17</v>
      </c>
    </row>
    <row r="41472" spans="1:17" x14ac:dyDescent="0.3">
      <c r="A41472" s="1" t="s">
        <v>71591</v>
      </c>
      <c r="B41472" s="1" t="s">
        <v>50708</v>
      </c>
      <c r="C41472">
        <v>41474</v>
      </c>
      <c r="D41472">
        <v>1413</v>
      </c>
      <c r="E41472">
        <v>6.1900000000000005E-8</v>
      </c>
      <c r="F41472">
        <v>6.2099999999999994E-8</v>
      </c>
      <c r="G41472">
        <v>8.0900000000000005E-6</v>
      </c>
      <c r="H41472">
        <v>452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2</v>
      </c>
      <c r="Q41472" s="1" t="s">
        <v>17</v>
      </c>
    </row>
    <row r="41473" spans="1:17" x14ac:dyDescent="0.3">
      <c r="A41473" s="1" t="s">
        <v>71592</v>
      </c>
      <c r="B41473" s="1" t="s">
        <v>71593</v>
      </c>
      <c r="C41473">
        <v>41475</v>
      </c>
      <c r="D41473">
        <v>3</v>
      </c>
      <c r="E41473">
        <v>1.3100000000000001E-10</v>
      </c>
      <c r="F41473">
        <v>9.6899999999999996E-11</v>
      </c>
      <c r="G41473">
        <v>1.03E-7</v>
      </c>
      <c r="H41473">
        <v>1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2</v>
      </c>
      <c r="Q41473" s="1" t="s">
        <v>17</v>
      </c>
    </row>
    <row r="41474" spans="1:17" x14ac:dyDescent="0.3">
      <c r="A41474" s="1" t="s">
        <v>71594</v>
      </c>
      <c r="B41474" s="1" t="s">
        <v>71595</v>
      </c>
      <c r="C41474">
        <v>41476</v>
      </c>
      <c r="D41474">
        <v>14160</v>
      </c>
      <c r="E41474">
        <v>6.1999999999999999E-7</v>
      </c>
      <c r="F41474">
        <v>5.1600000000000001E-7</v>
      </c>
      <c r="G41474">
        <v>8.67E-6</v>
      </c>
      <c r="H41474">
        <v>10943</v>
      </c>
      <c r="I41474">
        <v>2009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2</v>
      </c>
      <c r="Q41474" s="1" t="s">
        <v>17</v>
      </c>
    </row>
    <row r="41475" spans="1:17" x14ac:dyDescent="0.3">
      <c r="A41475" s="1" t="s">
        <v>71596</v>
      </c>
      <c r="B41475" s="1" t="s">
        <v>40088</v>
      </c>
      <c r="C41475">
        <v>41477</v>
      </c>
      <c r="D41475">
        <v>2048</v>
      </c>
      <c r="E41475">
        <v>8.9700000000000003E-8</v>
      </c>
      <c r="F41475">
        <v>1.4700000000000001E-7</v>
      </c>
      <c r="G41475">
        <v>6.3799999999999999E-6</v>
      </c>
      <c r="H41475">
        <v>1664</v>
      </c>
      <c r="I41475">
        <v>2009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3</v>
      </c>
      <c r="Q41475" s="1" t="s">
        <v>17</v>
      </c>
    </row>
    <row r="41476" spans="1:17" x14ac:dyDescent="0.3">
      <c r="A41476" s="1" t="s">
        <v>71597</v>
      </c>
      <c r="B41476" s="1" t="s">
        <v>1074</v>
      </c>
      <c r="C41476">
        <v>41478</v>
      </c>
      <c r="D41476">
        <v>10</v>
      </c>
      <c r="E41476">
        <v>4.3799999999999999E-10</v>
      </c>
      <c r="F41476">
        <v>9.3699999999999997E-10</v>
      </c>
      <c r="G41476">
        <v>4.5200000000000002E-7</v>
      </c>
      <c r="H41476">
        <v>1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2</v>
      </c>
      <c r="Q41476" s="1" t="s">
        <v>17</v>
      </c>
    </row>
    <row r="41477" spans="1:17" x14ac:dyDescent="0.3">
      <c r="A41477" s="1" t="s">
        <v>71598</v>
      </c>
      <c r="B41477" s="1" t="s">
        <v>60</v>
      </c>
      <c r="C41477">
        <v>41479</v>
      </c>
      <c r="D41477">
        <v>37616</v>
      </c>
      <c r="E41477">
        <v>1.6500000000000001E-6</v>
      </c>
      <c r="F41477">
        <v>1.86E-6</v>
      </c>
      <c r="G41477">
        <v>2.0000000000000002E-5</v>
      </c>
      <c r="H41477">
        <v>27743</v>
      </c>
      <c r="I41477">
        <v>2009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1</v>
      </c>
      <c r="Q41477" s="1" t="s">
        <v>17</v>
      </c>
    </row>
    <row r="41478" spans="1:17" x14ac:dyDescent="0.3">
      <c r="A41478" s="1" t="s">
        <v>71599</v>
      </c>
      <c r="B41478" s="1" t="s">
        <v>71600</v>
      </c>
      <c r="C41478">
        <v>41480</v>
      </c>
      <c r="D41478">
        <v>5</v>
      </c>
      <c r="E41478">
        <v>2.1899999999999999E-10</v>
      </c>
      <c r="F41478">
        <v>1.6799999999999999E-10</v>
      </c>
      <c r="G41478">
        <v>9.4699999999999994E-8</v>
      </c>
      <c r="H41478">
        <v>5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3</v>
      </c>
      <c r="Q41478" s="1" t="s">
        <v>17</v>
      </c>
    </row>
    <row r="41479" spans="1:17" x14ac:dyDescent="0.3">
      <c r="A41479" s="1" t="s">
        <v>71601</v>
      </c>
      <c r="B41479" s="1" t="s">
        <v>71602</v>
      </c>
      <c r="C41479">
        <v>41481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5</v>
      </c>
      <c r="Q41479" s="1" t="s">
        <v>17</v>
      </c>
    </row>
    <row r="41480" spans="1:17" x14ac:dyDescent="0.3">
      <c r="A41480" s="1" t="s">
        <v>71603</v>
      </c>
      <c r="B41480" s="1" t="s">
        <v>71604</v>
      </c>
      <c r="C41480">
        <v>41482</v>
      </c>
      <c r="D41480">
        <v>1164</v>
      </c>
      <c r="E41480">
        <v>5.1E-8</v>
      </c>
      <c r="F41480">
        <v>6.2699999999999999E-8</v>
      </c>
      <c r="G41480">
        <v>6.3999999999999997E-6</v>
      </c>
      <c r="H41480">
        <v>68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2</v>
      </c>
      <c r="Q41480" s="1" t="s">
        <v>17</v>
      </c>
    </row>
    <row r="41481" spans="1:17" x14ac:dyDescent="0.3">
      <c r="A41481" s="1" t="s">
        <v>71605</v>
      </c>
      <c r="B41481" s="1" t="s">
        <v>71606</v>
      </c>
      <c r="C41481">
        <v>41483</v>
      </c>
      <c r="D41481">
        <v>96</v>
      </c>
      <c r="E41481">
        <v>4.2000000000000004E-9</v>
      </c>
      <c r="F41481">
        <v>4.2999999999999996E-9</v>
      </c>
      <c r="G41481">
        <v>1.0100000000000001E-6</v>
      </c>
      <c r="H41481">
        <v>77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2</v>
      </c>
      <c r="Q41481" s="1" t="s">
        <v>17</v>
      </c>
    </row>
    <row r="41482" spans="1:17" x14ac:dyDescent="0.3">
      <c r="A41482" s="1" t="s">
        <v>71607</v>
      </c>
      <c r="B41482" s="1" t="s">
        <v>71608</v>
      </c>
      <c r="C41482">
        <v>41484</v>
      </c>
      <c r="D41482">
        <v>92</v>
      </c>
      <c r="E41482">
        <v>4.0300000000000004E-9</v>
      </c>
      <c r="F41482">
        <v>2.5399999999999999E-9</v>
      </c>
      <c r="G41482">
        <v>3.9400000000000001E-7</v>
      </c>
      <c r="H41482">
        <v>85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3</v>
      </c>
      <c r="Q41482" s="1" t="s">
        <v>17</v>
      </c>
    </row>
    <row r="41483" spans="1:17" x14ac:dyDescent="0.3">
      <c r="A41483" s="1" t="s">
        <v>71609</v>
      </c>
      <c r="B41483" s="1" t="s">
        <v>71610</v>
      </c>
      <c r="C41483">
        <v>41485</v>
      </c>
      <c r="D41483">
        <v>410</v>
      </c>
      <c r="E41483">
        <v>1.7999999999999999E-8</v>
      </c>
      <c r="F41483">
        <v>1.46E-8</v>
      </c>
      <c r="G41483">
        <v>1.2699999999999999E-6</v>
      </c>
      <c r="H41483">
        <v>315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2</v>
      </c>
      <c r="Q41483" s="1" t="s">
        <v>17</v>
      </c>
    </row>
    <row r="41484" spans="1:17" x14ac:dyDescent="0.3">
      <c r="A41484" s="1" t="s">
        <v>71611</v>
      </c>
      <c r="B41484" s="1" t="s">
        <v>71612</v>
      </c>
      <c r="C41484">
        <v>41486</v>
      </c>
      <c r="D41484">
        <v>266</v>
      </c>
      <c r="E41484">
        <v>1.16E-8</v>
      </c>
      <c r="F41484">
        <v>4.1199999999999998E-9</v>
      </c>
      <c r="G41484">
        <v>4.89E-7</v>
      </c>
      <c r="H41484">
        <v>119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3</v>
      </c>
      <c r="Q41484" s="1" t="s">
        <v>17</v>
      </c>
    </row>
    <row r="41485" spans="1:17" x14ac:dyDescent="0.3">
      <c r="A41485" s="1" t="s">
        <v>71613</v>
      </c>
      <c r="B41485" s="1" t="s">
        <v>71613</v>
      </c>
      <c r="C41485">
        <v>41487</v>
      </c>
      <c r="D41485">
        <v>7253</v>
      </c>
      <c r="E41485">
        <v>3.1800000000000002E-7</v>
      </c>
      <c r="F41485">
        <v>3.6800000000000001E-7</v>
      </c>
      <c r="G41485">
        <v>3.0300000000000001E-5</v>
      </c>
      <c r="H41485">
        <v>1675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2</v>
      </c>
      <c r="Q41485" s="1" t="s">
        <v>17</v>
      </c>
    </row>
    <row r="41486" spans="1:17" x14ac:dyDescent="0.3">
      <c r="A41486" s="1" t="s">
        <v>71614</v>
      </c>
      <c r="B41486" s="1" t="s">
        <v>71615</v>
      </c>
      <c r="C41486">
        <v>41488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3</v>
      </c>
      <c r="Q41486" s="1" t="s">
        <v>17</v>
      </c>
    </row>
    <row r="41487" spans="1:17" x14ac:dyDescent="0.3">
      <c r="A41487" s="1" t="s">
        <v>71616</v>
      </c>
      <c r="B41487" s="1" t="s">
        <v>71617</v>
      </c>
      <c r="C41487">
        <v>41489</v>
      </c>
      <c r="D41487">
        <v>999</v>
      </c>
      <c r="E41487">
        <v>4.3700000000000001E-8</v>
      </c>
      <c r="F41487">
        <v>3.6300000000000001E-8</v>
      </c>
      <c r="G41487">
        <v>5.5799999999999999E-6</v>
      </c>
      <c r="H41487">
        <v>233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1</v>
      </c>
      <c r="Q41487" s="1" t="s">
        <v>17</v>
      </c>
    </row>
    <row r="41488" spans="1:17" x14ac:dyDescent="0.3">
      <c r="A41488" s="1" t="s">
        <v>71618</v>
      </c>
      <c r="B41488" s="1" t="s">
        <v>71619</v>
      </c>
      <c r="C41488">
        <v>41490</v>
      </c>
      <c r="D41488">
        <v>1487</v>
      </c>
      <c r="E41488">
        <v>6.5099999999999994E-8</v>
      </c>
      <c r="F41488">
        <v>4.7400000000000001E-8</v>
      </c>
      <c r="G41488">
        <v>3.9199999999999997E-6</v>
      </c>
      <c r="H41488">
        <v>609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2</v>
      </c>
      <c r="Q41488" s="1" t="s">
        <v>17</v>
      </c>
    </row>
    <row r="41489" spans="1:17" x14ac:dyDescent="0.3">
      <c r="A41489" s="1" t="s">
        <v>71620</v>
      </c>
      <c r="B41489" s="1" t="s">
        <v>71621</v>
      </c>
      <c r="C41489">
        <v>41491</v>
      </c>
      <c r="D41489">
        <v>61</v>
      </c>
      <c r="E41489">
        <v>2.6700000000000001E-9</v>
      </c>
      <c r="F41489">
        <v>1.44E-9</v>
      </c>
      <c r="G41489">
        <v>3.2599999999999998E-7</v>
      </c>
      <c r="H41489">
        <v>35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3</v>
      </c>
      <c r="Q41489" s="1" t="s">
        <v>17</v>
      </c>
    </row>
    <row r="41490" spans="1:17" x14ac:dyDescent="0.3">
      <c r="A41490" s="1" t="s">
        <v>71622</v>
      </c>
      <c r="B41490" s="1" t="s">
        <v>71623</v>
      </c>
      <c r="C41490">
        <v>41492</v>
      </c>
      <c r="D41490">
        <v>80</v>
      </c>
      <c r="E41490">
        <v>3.4999999999999999E-9</v>
      </c>
      <c r="F41490">
        <v>3.05E-9</v>
      </c>
      <c r="G41490">
        <v>4.7300000000000001E-7</v>
      </c>
      <c r="H41490">
        <v>53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2</v>
      </c>
      <c r="Q41490" s="1" t="s">
        <v>17</v>
      </c>
    </row>
    <row r="41491" spans="1:17" x14ac:dyDescent="0.3">
      <c r="A41491" s="1" t="s">
        <v>71624</v>
      </c>
      <c r="B41491" s="1" t="s">
        <v>71625</v>
      </c>
      <c r="C41491">
        <v>41493</v>
      </c>
      <c r="D41491">
        <v>484</v>
      </c>
      <c r="E41491">
        <v>2.1200000000000001E-8</v>
      </c>
      <c r="F41491">
        <v>2.0100000000000001E-8</v>
      </c>
      <c r="G41491">
        <v>1.5999999999999999E-6</v>
      </c>
      <c r="H41491">
        <v>285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3</v>
      </c>
      <c r="Q41491" s="1" t="s">
        <v>17</v>
      </c>
    </row>
    <row r="41492" spans="1:17" x14ac:dyDescent="0.3">
      <c r="A41492" s="1" t="s">
        <v>71626</v>
      </c>
      <c r="B41492" s="1" t="s">
        <v>71626</v>
      </c>
      <c r="C41492">
        <v>41494</v>
      </c>
      <c r="D41492">
        <v>585</v>
      </c>
      <c r="E41492">
        <v>2.5600000000000001E-8</v>
      </c>
      <c r="F41492">
        <v>1.7100000000000001E-8</v>
      </c>
      <c r="G41492">
        <v>1.66E-6</v>
      </c>
      <c r="H41492">
        <v>41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3</v>
      </c>
      <c r="Q41492" s="1" t="s">
        <v>17</v>
      </c>
    </row>
    <row r="41493" spans="1:17" x14ac:dyDescent="0.3">
      <c r="A41493" s="1" t="s">
        <v>71627</v>
      </c>
      <c r="B41493" s="1" t="s">
        <v>71628</v>
      </c>
      <c r="C41493">
        <v>41495</v>
      </c>
      <c r="D41493">
        <v>7</v>
      </c>
      <c r="E41493">
        <v>3.0700000000000003E-10</v>
      </c>
      <c r="F41493">
        <v>1.6300000000000001E-10</v>
      </c>
      <c r="G41493">
        <v>9.8700000000000004E-8</v>
      </c>
      <c r="H41493">
        <v>4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3</v>
      </c>
      <c r="Q41493" s="1" t="s">
        <v>17</v>
      </c>
    </row>
    <row r="41494" spans="1:17" x14ac:dyDescent="0.3">
      <c r="A41494" s="1" t="s">
        <v>71629</v>
      </c>
      <c r="B41494" s="1" t="s">
        <v>71630</v>
      </c>
      <c r="C41494">
        <v>41496</v>
      </c>
      <c r="D41494">
        <v>3</v>
      </c>
      <c r="E41494">
        <v>1.3100000000000001E-10</v>
      </c>
      <c r="F41494">
        <v>6.5799999999999995E-11</v>
      </c>
      <c r="G41494">
        <v>4.1199999999999998E-8</v>
      </c>
      <c r="H41494">
        <v>3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3</v>
      </c>
      <c r="Q41494" s="1" t="s">
        <v>17</v>
      </c>
    </row>
    <row r="41495" spans="1:17" x14ac:dyDescent="0.3">
      <c r="A41495" s="1" t="s">
        <v>71631</v>
      </c>
      <c r="B41495" s="1" t="s">
        <v>71632</v>
      </c>
      <c r="C41495">
        <v>41497</v>
      </c>
      <c r="D41495">
        <v>1785</v>
      </c>
      <c r="E41495">
        <v>7.8199999999999999E-8</v>
      </c>
      <c r="F41495">
        <v>6.3800000000000002E-8</v>
      </c>
      <c r="G41495">
        <v>4.7500000000000003E-6</v>
      </c>
      <c r="H41495">
        <v>701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2</v>
      </c>
      <c r="Q41495" s="1" t="s">
        <v>17</v>
      </c>
    </row>
    <row r="41496" spans="1:17" x14ac:dyDescent="0.3">
      <c r="A41496" s="1" t="s">
        <v>71633</v>
      </c>
      <c r="B41496" s="1" t="s">
        <v>71633</v>
      </c>
      <c r="C41496">
        <v>41498</v>
      </c>
      <c r="D41496">
        <v>2268</v>
      </c>
      <c r="E41496">
        <v>9.9299999999999996E-8</v>
      </c>
      <c r="F41496">
        <v>1.02E-7</v>
      </c>
      <c r="G41496">
        <v>8.9400000000000008E-6</v>
      </c>
      <c r="H41496">
        <v>626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2</v>
      </c>
      <c r="Q41496" s="1" t="s">
        <v>17</v>
      </c>
    </row>
    <row r="41497" spans="1:17" x14ac:dyDescent="0.3">
      <c r="A41497" s="1" t="s">
        <v>71634</v>
      </c>
      <c r="B41497" s="1" t="s">
        <v>71635</v>
      </c>
      <c r="C41497">
        <v>41499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3</v>
      </c>
      <c r="Q41497" s="1" t="s">
        <v>17</v>
      </c>
    </row>
    <row r="41498" spans="1:17" x14ac:dyDescent="0.3">
      <c r="A41498" s="1" t="s">
        <v>71636</v>
      </c>
      <c r="B41498" s="1" t="s">
        <v>71637</v>
      </c>
      <c r="C41498">
        <v>41500</v>
      </c>
      <c r="D41498">
        <v>628</v>
      </c>
      <c r="E41498">
        <v>2.7500000000000001E-8</v>
      </c>
      <c r="F41498">
        <v>1.88E-8</v>
      </c>
      <c r="G41498">
        <v>3.8600000000000003E-6</v>
      </c>
      <c r="H41498">
        <v>7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3</v>
      </c>
      <c r="Q41498" s="1" t="s">
        <v>17</v>
      </c>
    </row>
    <row r="41499" spans="1:17" x14ac:dyDescent="0.3">
      <c r="A41499" s="1" t="s">
        <v>71638</v>
      </c>
      <c r="B41499" s="1" t="s">
        <v>33745</v>
      </c>
      <c r="C41499">
        <v>41501</v>
      </c>
      <c r="D41499">
        <v>17</v>
      </c>
      <c r="E41499">
        <v>7.4400000000000002E-10</v>
      </c>
      <c r="F41499">
        <v>3.7599999999999999E-10</v>
      </c>
      <c r="G41499">
        <v>1.6400000000000001E-7</v>
      </c>
      <c r="H41499">
        <v>12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3</v>
      </c>
      <c r="Q41499" s="1" t="s">
        <v>17</v>
      </c>
    </row>
    <row r="41500" spans="1:17" x14ac:dyDescent="0.3">
      <c r="A41500" s="1" t="s">
        <v>71639</v>
      </c>
      <c r="B41500" s="1" t="s">
        <v>33745</v>
      </c>
      <c r="C41500">
        <v>41502</v>
      </c>
      <c r="D41500">
        <v>1</v>
      </c>
      <c r="E41500">
        <v>4.38E-11</v>
      </c>
      <c r="F41500">
        <v>1.5700000000000001E-11</v>
      </c>
      <c r="G41500">
        <v>1.6800000000000002E-8</v>
      </c>
      <c r="H41500">
        <v>1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3</v>
      </c>
      <c r="Q41500" s="1" t="s">
        <v>17</v>
      </c>
    </row>
    <row r="41501" spans="1:17" x14ac:dyDescent="0.3">
      <c r="A41501" s="1" t="s">
        <v>71640</v>
      </c>
      <c r="B41501" s="1" t="s">
        <v>71641</v>
      </c>
      <c r="C41501">
        <v>41503</v>
      </c>
      <c r="D41501">
        <v>3073</v>
      </c>
      <c r="E41501">
        <v>1.35E-7</v>
      </c>
      <c r="F41501">
        <v>1.4600000000000001E-7</v>
      </c>
      <c r="G41501">
        <v>1.3499999999999999E-5</v>
      </c>
      <c r="H41501">
        <v>99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2</v>
      </c>
      <c r="Q41501" s="1" t="s">
        <v>17</v>
      </c>
    </row>
    <row r="41502" spans="1:17" x14ac:dyDescent="0.3">
      <c r="A41502" s="1" t="s">
        <v>71642</v>
      </c>
      <c r="B41502" s="1" t="s">
        <v>15120</v>
      </c>
      <c r="C41502">
        <v>41504</v>
      </c>
      <c r="D41502">
        <v>2327</v>
      </c>
      <c r="E41502">
        <v>1.02E-7</v>
      </c>
      <c r="F41502">
        <v>7.7499999999999999E-8</v>
      </c>
      <c r="G41502">
        <v>1.06E-5</v>
      </c>
      <c r="H41502">
        <v>495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1</v>
      </c>
      <c r="Q41502" s="1" t="s">
        <v>17</v>
      </c>
    </row>
    <row r="41503" spans="1:17" x14ac:dyDescent="0.3">
      <c r="A41503" s="1" t="s">
        <v>71643</v>
      </c>
      <c r="B41503" s="1" t="s">
        <v>71644</v>
      </c>
      <c r="C41503">
        <v>41505</v>
      </c>
      <c r="D41503">
        <v>28762</v>
      </c>
      <c r="E41503">
        <v>1.26E-6</v>
      </c>
      <c r="F41503">
        <v>7.5000000000000002E-7</v>
      </c>
      <c r="G41503">
        <v>1.8199999999999999E-5</v>
      </c>
      <c r="H41503">
        <v>5188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2</v>
      </c>
      <c r="Q41503" s="1" t="s">
        <v>17</v>
      </c>
    </row>
    <row r="41504" spans="1:17" x14ac:dyDescent="0.3">
      <c r="A41504" s="1" t="s">
        <v>71645</v>
      </c>
      <c r="B41504" s="1" t="s">
        <v>71646</v>
      </c>
      <c r="C41504">
        <v>41506</v>
      </c>
      <c r="D41504">
        <v>2374</v>
      </c>
      <c r="E41504">
        <v>1.04E-7</v>
      </c>
      <c r="F41504">
        <v>9.8900000000000005E-8</v>
      </c>
      <c r="G41504">
        <v>3.6600000000000001E-6</v>
      </c>
      <c r="H41504">
        <v>1814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2</v>
      </c>
      <c r="Q41504" s="1" t="s">
        <v>17</v>
      </c>
    </row>
    <row r="41505" spans="1:17" x14ac:dyDescent="0.3">
      <c r="A41505" s="1" t="s">
        <v>71647</v>
      </c>
      <c r="B41505" s="1" t="s">
        <v>71648</v>
      </c>
      <c r="C41505">
        <v>41507</v>
      </c>
      <c r="D41505">
        <v>1744</v>
      </c>
      <c r="E41505">
        <v>7.6399999999999996E-8</v>
      </c>
      <c r="F41505">
        <v>5.9400000000000003E-8</v>
      </c>
      <c r="G41505">
        <v>2.5799999999999999E-6</v>
      </c>
      <c r="H41505">
        <v>1043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3</v>
      </c>
      <c r="Q41505" s="1" t="s">
        <v>17</v>
      </c>
    </row>
    <row r="41506" spans="1:17" x14ac:dyDescent="0.3">
      <c r="A41506" s="1" t="s">
        <v>71649</v>
      </c>
      <c r="B41506" s="1" t="s">
        <v>34812</v>
      </c>
      <c r="C41506">
        <v>41508</v>
      </c>
      <c r="D41506">
        <v>2703</v>
      </c>
      <c r="E41506">
        <v>1.18E-7</v>
      </c>
      <c r="F41506">
        <v>8.4699999999999997E-8</v>
      </c>
      <c r="G41506">
        <v>5.0200000000000002E-6</v>
      </c>
      <c r="H41506">
        <v>128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2</v>
      </c>
      <c r="Q41506" s="1" t="s">
        <v>17</v>
      </c>
    </row>
    <row r="41507" spans="1:17" x14ac:dyDescent="0.3">
      <c r="A41507" s="1" t="s">
        <v>71650</v>
      </c>
      <c r="B41507" s="1" t="s">
        <v>53778</v>
      </c>
      <c r="C41507">
        <v>41509</v>
      </c>
      <c r="D41507">
        <v>15</v>
      </c>
      <c r="E41507">
        <v>6.5700000000000001E-10</v>
      </c>
      <c r="F41507">
        <v>2.4E-10</v>
      </c>
      <c r="G41507">
        <v>1.01E-7</v>
      </c>
      <c r="H41507">
        <v>8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2</v>
      </c>
      <c r="Q41507" s="1" t="s">
        <v>17</v>
      </c>
    </row>
    <row r="41508" spans="1:17" x14ac:dyDescent="0.3">
      <c r="A41508" s="1" t="s">
        <v>71651</v>
      </c>
      <c r="B41508" s="1" t="s">
        <v>71652</v>
      </c>
      <c r="C41508">
        <v>41510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2</v>
      </c>
      <c r="Q41508" s="1" t="s">
        <v>17</v>
      </c>
    </row>
    <row r="41509" spans="1:17" x14ac:dyDescent="0.3">
      <c r="A41509" s="1" t="s">
        <v>71653</v>
      </c>
      <c r="B41509" s="1" t="s">
        <v>21142</v>
      </c>
      <c r="C41509">
        <v>41511</v>
      </c>
      <c r="D41509">
        <v>828</v>
      </c>
      <c r="E41509">
        <v>3.6300000000000001E-8</v>
      </c>
      <c r="F41509">
        <v>5.0400000000000001E-8</v>
      </c>
      <c r="G41509">
        <v>4.5700000000000003E-6</v>
      </c>
      <c r="H41509">
        <v>274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1</v>
      </c>
      <c r="Q41509" s="1" t="s">
        <v>17</v>
      </c>
    </row>
    <row r="41510" spans="1:17" x14ac:dyDescent="0.3">
      <c r="A41510" s="1" t="s">
        <v>71654</v>
      </c>
      <c r="B41510" s="1" t="s">
        <v>12291</v>
      </c>
      <c r="C41510">
        <v>41512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2</v>
      </c>
      <c r="Q41510" s="1" t="s">
        <v>17</v>
      </c>
    </row>
    <row r="41511" spans="1:17" x14ac:dyDescent="0.3">
      <c r="A41511" s="1" t="s">
        <v>71655</v>
      </c>
      <c r="B41511" s="1" t="s">
        <v>52270</v>
      </c>
      <c r="C41511">
        <v>41513</v>
      </c>
      <c r="D41511">
        <v>2289</v>
      </c>
      <c r="E41511">
        <v>9.9999999999999995E-8</v>
      </c>
      <c r="F41511">
        <v>9.2900000000000005E-8</v>
      </c>
      <c r="G41511">
        <v>3.7500000000000001E-6</v>
      </c>
      <c r="H41511">
        <v>1535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2</v>
      </c>
      <c r="Q41511" s="1" t="s">
        <v>17</v>
      </c>
    </row>
    <row r="41512" spans="1:17" x14ac:dyDescent="0.3">
      <c r="A41512" s="1" t="s">
        <v>71656</v>
      </c>
      <c r="B41512" s="1" t="s">
        <v>71657</v>
      </c>
      <c r="C41512">
        <v>41514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1</v>
      </c>
      <c r="Q41512" s="1" t="s">
        <v>17</v>
      </c>
    </row>
    <row r="41513" spans="1:17" x14ac:dyDescent="0.3">
      <c r="A41513" s="1" t="s">
        <v>71658</v>
      </c>
      <c r="B41513" s="1" t="s">
        <v>32094</v>
      </c>
      <c r="C41513">
        <v>41515</v>
      </c>
      <c r="D41513">
        <v>61344</v>
      </c>
      <c r="E41513">
        <v>2.6900000000000001E-6</v>
      </c>
      <c r="F41513">
        <v>2.2400000000000002E-6</v>
      </c>
      <c r="G41513">
        <v>4.2299999999999998E-5</v>
      </c>
      <c r="H41513">
        <v>29465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2</v>
      </c>
      <c r="Q41513" s="1" t="s">
        <v>17</v>
      </c>
    </row>
    <row r="41514" spans="1:17" x14ac:dyDescent="0.3">
      <c r="A41514" s="1" t="s">
        <v>71659</v>
      </c>
      <c r="B41514" s="1" t="s">
        <v>71660</v>
      </c>
      <c r="C41514">
        <v>41516</v>
      </c>
      <c r="D41514">
        <v>19318</v>
      </c>
      <c r="E41514">
        <v>8.4600000000000003E-7</v>
      </c>
      <c r="F41514">
        <v>4.3300000000000003E-7</v>
      </c>
      <c r="G41514">
        <v>8.4400000000000005E-6</v>
      </c>
      <c r="H41514">
        <v>10114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2</v>
      </c>
      <c r="Q41514" s="1" t="s">
        <v>17</v>
      </c>
    </row>
    <row r="41515" spans="1:17" x14ac:dyDescent="0.3">
      <c r="A41515" s="1" t="s">
        <v>71661</v>
      </c>
      <c r="B41515" s="1" t="s">
        <v>71662</v>
      </c>
      <c r="C41515">
        <v>41517</v>
      </c>
      <c r="D41515">
        <v>73</v>
      </c>
      <c r="E41515">
        <v>3.2000000000000001E-9</v>
      </c>
      <c r="F41515">
        <v>4.8E-9</v>
      </c>
      <c r="G41515">
        <v>7.2500000000000005E-7</v>
      </c>
      <c r="H41515">
        <v>68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2</v>
      </c>
      <c r="Q41515" s="1" t="s">
        <v>17</v>
      </c>
    </row>
    <row r="41516" spans="1:17" x14ac:dyDescent="0.3">
      <c r="A41516" s="1" t="s">
        <v>71663</v>
      </c>
      <c r="B41516" s="1" t="s">
        <v>36997</v>
      </c>
      <c r="C41516">
        <v>41518</v>
      </c>
      <c r="D41516">
        <v>1326</v>
      </c>
      <c r="E41516">
        <v>5.8099999999999997E-8</v>
      </c>
      <c r="F41516">
        <v>5.54E-8</v>
      </c>
      <c r="G41516">
        <v>4.3499999999999999E-6</v>
      </c>
      <c r="H41516">
        <v>584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2</v>
      </c>
      <c r="Q41516" s="1" t="s">
        <v>17</v>
      </c>
    </row>
    <row r="41517" spans="1:17" x14ac:dyDescent="0.3">
      <c r="A41517" s="1" t="s">
        <v>71664</v>
      </c>
      <c r="B41517" s="1" t="s">
        <v>71665</v>
      </c>
      <c r="C41517">
        <v>41519</v>
      </c>
      <c r="D41517">
        <v>9</v>
      </c>
      <c r="E41517">
        <v>3.9399999999999998E-10</v>
      </c>
      <c r="F41517">
        <v>2.8999999999999998E-10</v>
      </c>
      <c r="G41517">
        <v>1.2599999999999999E-7</v>
      </c>
      <c r="H41517">
        <v>9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1</v>
      </c>
      <c r="Q41517" s="1" t="s">
        <v>17</v>
      </c>
    </row>
    <row r="41518" spans="1:17" x14ac:dyDescent="0.3">
      <c r="A41518" s="1" t="s">
        <v>71666</v>
      </c>
      <c r="B41518" s="1" t="s">
        <v>29500</v>
      </c>
      <c r="C41518">
        <v>41520</v>
      </c>
      <c r="D41518">
        <v>436</v>
      </c>
      <c r="E41518">
        <v>1.9099999999999999E-8</v>
      </c>
      <c r="F41518">
        <v>2.2600000000000001E-8</v>
      </c>
      <c r="G41518">
        <v>5.2399999999999998E-6</v>
      </c>
      <c r="H41518">
        <v>155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2</v>
      </c>
      <c r="Q41518" s="1" t="s">
        <v>17</v>
      </c>
    </row>
    <row r="41519" spans="1:17" x14ac:dyDescent="0.3">
      <c r="A41519" s="1" t="s">
        <v>71667</v>
      </c>
      <c r="B41519" s="1" t="s">
        <v>14458</v>
      </c>
      <c r="C41519">
        <v>41521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2</v>
      </c>
      <c r="Q41519" s="1" t="s">
        <v>17</v>
      </c>
    </row>
    <row r="41520" spans="1:17" x14ac:dyDescent="0.3">
      <c r="A41520" s="1" t="s">
        <v>71668</v>
      </c>
      <c r="B41520" s="1" t="s">
        <v>48492</v>
      </c>
      <c r="C41520">
        <v>41522</v>
      </c>
      <c r="D41520">
        <v>739</v>
      </c>
      <c r="E41520">
        <v>3.2399999999999999E-8</v>
      </c>
      <c r="F41520">
        <v>6.5499999999999998E-8</v>
      </c>
      <c r="G41520">
        <v>1.0900000000000001E-5</v>
      </c>
      <c r="H41520">
        <v>107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1</v>
      </c>
      <c r="Q41520" s="1" t="s">
        <v>17</v>
      </c>
    </row>
    <row r="41521" spans="1:17" x14ac:dyDescent="0.3">
      <c r="A41521" s="1" t="s">
        <v>71669</v>
      </c>
      <c r="B41521" s="1" t="s">
        <v>32093</v>
      </c>
      <c r="C41521">
        <v>41523</v>
      </c>
      <c r="D41521">
        <v>12842</v>
      </c>
      <c r="E41521">
        <v>5.6199999999999998E-7</v>
      </c>
      <c r="F41521">
        <v>6.4099999999999998E-7</v>
      </c>
      <c r="G41521">
        <v>4.2200000000000003E-5</v>
      </c>
      <c r="H41521">
        <v>3131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2</v>
      </c>
      <c r="Q41521" s="1" t="s">
        <v>17</v>
      </c>
    </row>
    <row r="41522" spans="1:17" x14ac:dyDescent="0.3">
      <c r="A41522" s="1" t="s">
        <v>71670</v>
      </c>
      <c r="B41522" s="1" t="s">
        <v>71671</v>
      </c>
      <c r="C41522">
        <v>41524</v>
      </c>
      <c r="D41522">
        <v>51</v>
      </c>
      <c r="E41522">
        <v>2.23E-9</v>
      </c>
      <c r="F41522">
        <v>1.1599999999999999E-9</v>
      </c>
      <c r="G41522">
        <v>4.1899999999999998E-7</v>
      </c>
      <c r="H41522">
        <v>19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3</v>
      </c>
      <c r="Q41522" s="1" t="s">
        <v>17</v>
      </c>
    </row>
    <row r="41523" spans="1:17" x14ac:dyDescent="0.3">
      <c r="A41523" s="1" t="s">
        <v>71672</v>
      </c>
      <c r="B41523" s="1" t="s">
        <v>71673</v>
      </c>
      <c r="C41523">
        <v>41525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3</v>
      </c>
      <c r="Q41523" s="1" t="s">
        <v>17</v>
      </c>
    </row>
    <row r="41524" spans="1:17" x14ac:dyDescent="0.3">
      <c r="A41524" s="1" t="s">
        <v>71674</v>
      </c>
      <c r="B41524" s="1" t="s">
        <v>71671</v>
      </c>
      <c r="C41524">
        <v>41526</v>
      </c>
      <c r="D41524">
        <v>21</v>
      </c>
      <c r="E41524">
        <v>9.2000000000000003E-10</v>
      </c>
      <c r="F41524">
        <v>4.04E-10</v>
      </c>
      <c r="G41524">
        <v>1.36E-7</v>
      </c>
      <c r="H41524">
        <v>14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3</v>
      </c>
      <c r="Q41524" s="1" t="s">
        <v>17</v>
      </c>
    </row>
    <row r="41525" spans="1:17" x14ac:dyDescent="0.3">
      <c r="A41525" s="1" t="s">
        <v>71675</v>
      </c>
      <c r="B41525" s="1" t="s">
        <v>71676</v>
      </c>
      <c r="C41525">
        <v>41527</v>
      </c>
      <c r="D41525">
        <v>17</v>
      </c>
      <c r="E41525">
        <v>7.4400000000000002E-10</v>
      </c>
      <c r="F41525">
        <v>8.8600000000000004E-10</v>
      </c>
      <c r="G41525">
        <v>4.0699999999999998E-7</v>
      </c>
      <c r="H41525">
        <v>8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3</v>
      </c>
      <c r="Q41525" s="1" t="s">
        <v>17</v>
      </c>
    </row>
    <row r="41526" spans="1:17" x14ac:dyDescent="0.3">
      <c r="A41526" s="1" t="s">
        <v>71677</v>
      </c>
      <c r="B41526" s="1" t="s">
        <v>71678</v>
      </c>
      <c r="C41526">
        <v>41528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4</v>
      </c>
      <c r="Q41526" s="1" t="s">
        <v>17</v>
      </c>
    </row>
    <row r="41527" spans="1:17" x14ac:dyDescent="0.3">
      <c r="A41527" s="1" t="s">
        <v>71679</v>
      </c>
      <c r="B41527" s="1" t="s">
        <v>71680</v>
      </c>
      <c r="C41527">
        <v>41529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4</v>
      </c>
      <c r="Q41527" s="1" t="s">
        <v>17</v>
      </c>
    </row>
    <row r="41528" spans="1:17" x14ac:dyDescent="0.3">
      <c r="A41528" s="1" t="s">
        <v>71681</v>
      </c>
      <c r="B41528" s="1" t="s">
        <v>71682</v>
      </c>
      <c r="C41528">
        <v>41530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3</v>
      </c>
      <c r="Q41528" s="1" t="s">
        <v>17</v>
      </c>
    </row>
    <row r="41529" spans="1:17" x14ac:dyDescent="0.3">
      <c r="A41529" s="1" t="s">
        <v>71683</v>
      </c>
      <c r="B41529" s="1" t="s">
        <v>71684</v>
      </c>
      <c r="C41529">
        <v>41531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3</v>
      </c>
      <c r="Q41529" s="1" t="s">
        <v>17</v>
      </c>
    </row>
    <row r="41530" spans="1:17" x14ac:dyDescent="0.3">
      <c r="A41530" s="1" t="s">
        <v>71685</v>
      </c>
      <c r="B41530" s="1" t="s">
        <v>71686</v>
      </c>
      <c r="C41530">
        <v>41532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3</v>
      </c>
      <c r="Q41530" s="1" t="s">
        <v>17</v>
      </c>
    </row>
    <row r="41531" spans="1:17" x14ac:dyDescent="0.3">
      <c r="A41531" s="1" t="s">
        <v>71687</v>
      </c>
      <c r="B41531" s="1" t="s">
        <v>71688</v>
      </c>
      <c r="C41531">
        <v>41533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3</v>
      </c>
      <c r="Q41531" s="1" t="s">
        <v>17</v>
      </c>
    </row>
    <row r="41532" spans="1:17" x14ac:dyDescent="0.3">
      <c r="A41532" s="1" t="s">
        <v>71689</v>
      </c>
      <c r="B41532" s="1" t="s">
        <v>71690</v>
      </c>
      <c r="C41532">
        <v>41534</v>
      </c>
      <c r="D41532">
        <v>0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3</v>
      </c>
      <c r="Q41532" s="1" t="s">
        <v>17</v>
      </c>
    </row>
    <row r="41533" spans="1:17" x14ac:dyDescent="0.3">
      <c r="A41533" s="1" t="s">
        <v>71691</v>
      </c>
      <c r="B41533" s="1" t="s">
        <v>71692</v>
      </c>
      <c r="C41533">
        <v>41535</v>
      </c>
      <c r="D41533">
        <v>8</v>
      </c>
      <c r="E41533">
        <v>3.4999999999999998E-10</v>
      </c>
      <c r="F41533">
        <v>2.6500000000000002E-10</v>
      </c>
      <c r="G41533">
        <v>1.1000000000000001E-7</v>
      </c>
      <c r="H41533">
        <v>8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3</v>
      </c>
      <c r="Q41533" s="1" t="s">
        <v>17</v>
      </c>
    </row>
    <row r="41534" spans="1:17" x14ac:dyDescent="0.3">
      <c r="A41534" s="1" t="s">
        <v>71693</v>
      </c>
      <c r="B41534" s="1" t="s">
        <v>71694</v>
      </c>
      <c r="C41534">
        <v>41536</v>
      </c>
      <c r="D41534">
        <v>0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3</v>
      </c>
      <c r="Q41534" s="1" t="s">
        <v>17</v>
      </c>
    </row>
    <row r="41535" spans="1:17" x14ac:dyDescent="0.3">
      <c r="A41535" s="1" t="s">
        <v>71695</v>
      </c>
      <c r="B41535" s="1" t="s">
        <v>71696</v>
      </c>
      <c r="C41535">
        <v>41537</v>
      </c>
      <c r="D41535">
        <v>112367</v>
      </c>
      <c r="E41535">
        <v>4.9200000000000003E-6</v>
      </c>
      <c r="F41535">
        <v>4.0899999999999998E-6</v>
      </c>
      <c r="G41535">
        <v>3.1699999999999998E-5</v>
      </c>
      <c r="H41535">
        <v>61091</v>
      </c>
      <c r="I41535">
        <v>2009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1</v>
      </c>
      <c r="Q41535" s="1" t="s">
        <v>17</v>
      </c>
    </row>
    <row r="41536" spans="1:17" x14ac:dyDescent="0.3">
      <c r="A41536" s="1" t="s">
        <v>71697</v>
      </c>
      <c r="B41536" s="1" t="s">
        <v>71698</v>
      </c>
      <c r="C41536">
        <v>41538</v>
      </c>
      <c r="D41536">
        <v>2582</v>
      </c>
      <c r="E41536">
        <v>1.1300000000000001E-7</v>
      </c>
      <c r="F41536">
        <v>1.4999999999999999E-7</v>
      </c>
      <c r="G41536">
        <v>1.17E-5</v>
      </c>
      <c r="H41536">
        <v>579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2</v>
      </c>
      <c r="Q41536" s="1" t="s">
        <v>17</v>
      </c>
    </row>
    <row r="41537" spans="1:17" x14ac:dyDescent="0.3">
      <c r="A41537" s="1" t="s">
        <v>71699</v>
      </c>
      <c r="B41537" s="1" t="s">
        <v>71698</v>
      </c>
      <c r="C41537">
        <v>41539</v>
      </c>
      <c r="D41537">
        <v>476</v>
      </c>
      <c r="E41537">
        <v>2.0800000000000001E-8</v>
      </c>
      <c r="F41537">
        <v>2.4500000000000001E-8</v>
      </c>
      <c r="G41537">
        <v>2.8600000000000001E-6</v>
      </c>
      <c r="H41537">
        <v>208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2</v>
      </c>
      <c r="Q41537" s="1" t="s">
        <v>17</v>
      </c>
    </row>
    <row r="41538" spans="1:17" x14ac:dyDescent="0.3">
      <c r="A41538" s="1" t="s">
        <v>71700</v>
      </c>
      <c r="B41538" s="1" t="s">
        <v>71701</v>
      </c>
      <c r="C41538">
        <v>41540</v>
      </c>
      <c r="D41538">
        <v>44</v>
      </c>
      <c r="E41538">
        <v>1.9300000000000002E-9</v>
      </c>
      <c r="F41538">
        <v>1.8800000000000001E-9</v>
      </c>
      <c r="G41538">
        <v>3.8700000000000001E-7</v>
      </c>
      <c r="H41538">
        <v>42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2</v>
      </c>
      <c r="Q41538" s="1" t="s">
        <v>17</v>
      </c>
    </row>
    <row r="41539" spans="1:17" x14ac:dyDescent="0.3">
      <c r="A41539" s="1" t="s">
        <v>71702</v>
      </c>
      <c r="B41539" s="1" t="s">
        <v>1974</v>
      </c>
      <c r="C41539">
        <v>41541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3</v>
      </c>
      <c r="Q41539" s="1" t="s">
        <v>17</v>
      </c>
    </row>
    <row r="41540" spans="1:17" x14ac:dyDescent="0.3">
      <c r="A41540" s="1" t="s">
        <v>71703</v>
      </c>
      <c r="B41540" s="1" t="s">
        <v>9784</v>
      </c>
      <c r="C41540">
        <v>41542</v>
      </c>
      <c r="D41540">
        <v>58</v>
      </c>
      <c r="E41540">
        <v>2.5399999999999999E-9</v>
      </c>
      <c r="F41540">
        <v>4.5299999999999999E-9</v>
      </c>
      <c r="G41540">
        <v>8.7499999999999999E-7</v>
      </c>
      <c r="H41540">
        <v>57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2</v>
      </c>
      <c r="Q41540" s="1" t="s">
        <v>17</v>
      </c>
    </row>
    <row r="41541" spans="1:17" x14ac:dyDescent="0.3">
      <c r="A41541" s="1" t="s">
        <v>71704</v>
      </c>
      <c r="B41541" s="1" t="s">
        <v>13879</v>
      </c>
      <c r="C41541">
        <v>41543</v>
      </c>
      <c r="D41541">
        <v>9991</v>
      </c>
      <c r="E41541">
        <v>4.3700000000000001E-7</v>
      </c>
      <c r="F41541">
        <v>5.1500000000000005E-7</v>
      </c>
      <c r="G41541">
        <v>1.17E-5</v>
      </c>
      <c r="H41541">
        <v>6701</v>
      </c>
      <c r="I41541">
        <v>2009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1</v>
      </c>
      <c r="Q41541" s="1" t="s">
        <v>17</v>
      </c>
    </row>
    <row r="41542" spans="1:17" x14ac:dyDescent="0.3">
      <c r="A41542" s="1" t="s">
        <v>71705</v>
      </c>
      <c r="B41542" s="1" t="s">
        <v>71706</v>
      </c>
      <c r="C41542">
        <v>41544</v>
      </c>
      <c r="D41542">
        <v>7164</v>
      </c>
      <c r="E41542">
        <v>3.1399999999999998E-7</v>
      </c>
      <c r="F41542">
        <v>3.5100000000000001E-7</v>
      </c>
      <c r="G41542">
        <v>8.1699999999999997E-6</v>
      </c>
      <c r="H41542">
        <v>5309</v>
      </c>
      <c r="I41542">
        <v>2009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2</v>
      </c>
      <c r="Q41542" s="1" t="s">
        <v>17</v>
      </c>
    </row>
    <row r="41543" spans="1:17" x14ac:dyDescent="0.3">
      <c r="A41543" s="1" t="s">
        <v>71707</v>
      </c>
      <c r="B41543" s="1" t="s">
        <v>71708</v>
      </c>
      <c r="C41543">
        <v>41545</v>
      </c>
      <c r="D41543">
        <v>0</v>
      </c>
      <c r="E41543">
        <v>0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2</v>
      </c>
      <c r="Q41543" s="1" t="s">
        <v>17</v>
      </c>
    </row>
    <row r="41544" spans="1:17" x14ac:dyDescent="0.3">
      <c r="A41544" s="1" t="s">
        <v>71709</v>
      </c>
      <c r="B41544" s="1" t="s">
        <v>71710</v>
      </c>
      <c r="C41544">
        <v>41546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2</v>
      </c>
      <c r="Q41544" s="1" t="s">
        <v>17</v>
      </c>
    </row>
    <row r="41545" spans="1:17" x14ac:dyDescent="0.3">
      <c r="A41545" s="1" t="s">
        <v>71711</v>
      </c>
      <c r="B41545" s="1" t="s">
        <v>71712</v>
      </c>
      <c r="C41545">
        <v>41547</v>
      </c>
      <c r="D41545">
        <v>0</v>
      </c>
      <c r="E41545">
        <v>0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3</v>
      </c>
      <c r="Q41545" s="1" t="s">
        <v>17</v>
      </c>
    </row>
    <row r="41546" spans="1:17" x14ac:dyDescent="0.3">
      <c r="A41546" s="1" t="s">
        <v>71713</v>
      </c>
      <c r="B41546" s="1" t="s">
        <v>71714</v>
      </c>
      <c r="C41546">
        <v>41548</v>
      </c>
      <c r="D41546">
        <v>138</v>
      </c>
      <c r="E41546">
        <v>6.0399999999999998E-9</v>
      </c>
      <c r="F41546">
        <v>3.8499999999999997E-9</v>
      </c>
      <c r="G41546">
        <v>8.4E-7</v>
      </c>
      <c r="H41546">
        <v>69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2</v>
      </c>
      <c r="Q41546" s="1" t="s">
        <v>17</v>
      </c>
    </row>
    <row r="41547" spans="1:17" x14ac:dyDescent="0.3">
      <c r="A41547" s="1" t="s">
        <v>71715</v>
      </c>
      <c r="B41547" s="1" t="s">
        <v>71716</v>
      </c>
      <c r="C41547">
        <v>41549</v>
      </c>
      <c r="D41547">
        <v>0</v>
      </c>
      <c r="E41547">
        <v>0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4</v>
      </c>
      <c r="Q41547" s="1" t="s">
        <v>17</v>
      </c>
    </row>
    <row r="41548" spans="1:17" x14ac:dyDescent="0.3">
      <c r="A41548" s="1" t="s">
        <v>71717</v>
      </c>
      <c r="B41548" s="1" t="s">
        <v>71718</v>
      </c>
      <c r="C41548">
        <v>41550</v>
      </c>
      <c r="D41548">
        <v>4983</v>
      </c>
      <c r="E41548">
        <v>2.1799999999999999E-7</v>
      </c>
      <c r="F41548">
        <v>2.04E-7</v>
      </c>
      <c r="G41548">
        <v>1.01E-5</v>
      </c>
      <c r="H41548">
        <v>1991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2</v>
      </c>
      <c r="Q41548" s="1" t="s">
        <v>17</v>
      </c>
    </row>
    <row r="41549" spans="1:17" x14ac:dyDescent="0.3">
      <c r="A41549" s="1" t="s">
        <v>71719</v>
      </c>
      <c r="B41549" s="1" t="s">
        <v>71720</v>
      </c>
      <c r="C41549">
        <v>41551</v>
      </c>
      <c r="D41549">
        <v>3453</v>
      </c>
      <c r="E41549">
        <v>1.5099999999999999E-7</v>
      </c>
      <c r="F41549">
        <v>1.05E-7</v>
      </c>
      <c r="G41549">
        <v>5.8499999999999999E-6</v>
      </c>
      <c r="H41549">
        <v>1881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2</v>
      </c>
      <c r="Q41549" s="1" t="s">
        <v>17</v>
      </c>
    </row>
    <row r="41550" spans="1:17" x14ac:dyDescent="0.3">
      <c r="A41550" s="1" t="s">
        <v>71721</v>
      </c>
      <c r="B41550" s="1" t="s">
        <v>37868</v>
      </c>
      <c r="C41550">
        <v>41552</v>
      </c>
      <c r="D41550">
        <v>14593</v>
      </c>
      <c r="E41550">
        <v>6.3900000000000004E-7</v>
      </c>
      <c r="F41550">
        <v>5.3200000000000005E-7</v>
      </c>
      <c r="G41550">
        <v>1.3699999999999999E-5</v>
      </c>
      <c r="H41550">
        <v>10357</v>
      </c>
      <c r="I41550">
        <v>2009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1</v>
      </c>
      <c r="Q41550" s="1" t="s">
        <v>17</v>
      </c>
    </row>
    <row r="41551" spans="1:17" x14ac:dyDescent="0.3">
      <c r="A41551" s="1" t="s">
        <v>71722</v>
      </c>
      <c r="B41551" s="1" t="s">
        <v>71723</v>
      </c>
      <c r="C41551">
        <v>41553</v>
      </c>
      <c r="D41551">
        <v>25968</v>
      </c>
      <c r="E41551">
        <v>1.1400000000000001E-6</v>
      </c>
      <c r="F41551">
        <v>1.02E-6</v>
      </c>
      <c r="G41551">
        <v>2.1500000000000001E-5</v>
      </c>
      <c r="H41551">
        <v>14759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1</v>
      </c>
      <c r="Q41551" s="1" t="s">
        <v>17</v>
      </c>
    </row>
    <row r="41552" spans="1:17" x14ac:dyDescent="0.3">
      <c r="A41552" s="1" t="s">
        <v>71724</v>
      </c>
      <c r="B41552" s="1" t="s">
        <v>71725</v>
      </c>
      <c r="C41552">
        <v>41554</v>
      </c>
      <c r="D41552">
        <v>3693</v>
      </c>
      <c r="E41552">
        <v>1.6199999999999999E-7</v>
      </c>
      <c r="F41552">
        <v>6.36E-8</v>
      </c>
      <c r="G41552">
        <v>5.2499999999999997E-6</v>
      </c>
      <c r="H41552">
        <v>344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1</v>
      </c>
      <c r="Q41552" s="1" t="s">
        <v>17</v>
      </c>
    </row>
    <row r="41553" spans="1:17" x14ac:dyDescent="0.3">
      <c r="A41553" s="1" t="s">
        <v>71726</v>
      </c>
      <c r="B41553" s="1" t="s">
        <v>71727</v>
      </c>
      <c r="C41553">
        <v>41555</v>
      </c>
      <c r="D41553">
        <v>834</v>
      </c>
      <c r="E41553">
        <v>3.6500000000000003E-8</v>
      </c>
      <c r="F41553">
        <v>3.5600000000000001E-8</v>
      </c>
      <c r="G41553">
        <v>5.2100000000000001E-6</v>
      </c>
      <c r="H41553">
        <v>313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1</v>
      </c>
      <c r="Q41553" s="1" t="s">
        <v>17</v>
      </c>
    </row>
    <row r="41554" spans="1:17" x14ac:dyDescent="0.3">
      <c r="A41554" s="1" t="s">
        <v>71728</v>
      </c>
      <c r="B41554" s="1" t="s">
        <v>71728</v>
      </c>
      <c r="C41554">
        <v>41556</v>
      </c>
      <c r="D41554">
        <v>5703</v>
      </c>
      <c r="E41554">
        <v>2.4999999999999999E-7</v>
      </c>
      <c r="F41554">
        <v>2.6800000000000002E-7</v>
      </c>
      <c r="G41554">
        <v>1.52E-5</v>
      </c>
      <c r="H41554">
        <v>1382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1</v>
      </c>
      <c r="Q41554" s="1" t="s">
        <v>17</v>
      </c>
    </row>
    <row r="41555" spans="1:17" x14ac:dyDescent="0.3">
      <c r="A41555" s="1" t="s">
        <v>71729</v>
      </c>
      <c r="B41555" s="1" t="s">
        <v>71730</v>
      </c>
      <c r="C41555">
        <v>41557</v>
      </c>
      <c r="D41555">
        <v>2</v>
      </c>
      <c r="E41555">
        <v>8.76E-11</v>
      </c>
      <c r="F41555">
        <v>1.31E-11</v>
      </c>
      <c r="G41555">
        <v>1.15E-8</v>
      </c>
      <c r="H41555">
        <v>2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1</v>
      </c>
      <c r="Q41555" s="1" t="s">
        <v>17</v>
      </c>
    </row>
    <row r="41556" spans="1:17" x14ac:dyDescent="0.3">
      <c r="A41556" s="1" t="s">
        <v>71731</v>
      </c>
      <c r="B41556" s="1" t="s">
        <v>17682</v>
      </c>
      <c r="C41556">
        <v>41558</v>
      </c>
      <c r="D41556">
        <v>0</v>
      </c>
      <c r="E41556">
        <v>0</v>
      </c>
      <c r="F41556">
        <v>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1</v>
      </c>
      <c r="Q41556" s="1" t="s">
        <v>17</v>
      </c>
    </row>
    <row r="41557" spans="1:17" x14ac:dyDescent="0.3">
      <c r="A41557" s="1" t="s">
        <v>71732</v>
      </c>
      <c r="B41557" s="1" t="s">
        <v>71733</v>
      </c>
      <c r="C41557">
        <v>41559</v>
      </c>
      <c r="D41557">
        <v>3</v>
      </c>
      <c r="E41557">
        <v>1.3100000000000001E-10</v>
      </c>
      <c r="F41557">
        <v>1.0300000000000001E-10</v>
      </c>
      <c r="G41557">
        <v>6.8799999999999994E-8</v>
      </c>
      <c r="H41557">
        <v>3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2</v>
      </c>
      <c r="Q41557" s="1" t="s">
        <v>17</v>
      </c>
    </row>
    <row r="41558" spans="1:17" x14ac:dyDescent="0.3">
      <c r="A41558" s="1" t="s">
        <v>71734</v>
      </c>
      <c r="B41558" s="1" t="s">
        <v>71735</v>
      </c>
      <c r="C41558">
        <v>41560</v>
      </c>
      <c r="D41558">
        <v>3</v>
      </c>
      <c r="E41558">
        <v>1.3100000000000001E-10</v>
      </c>
      <c r="F41558">
        <v>5.3799999999999998E-11</v>
      </c>
      <c r="G41558">
        <v>4.8300000000000002E-8</v>
      </c>
      <c r="H41558">
        <v>2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3</v>
      </c>
      <c r="Q41558" s="1" t="s">
        <v>17</v>
      </c>
    </row>
    <row r="41559" spans="1:17" x14ac:dyDescent="0.3">
      <c r="A41559" s="1" t="s">
        <v>71736</v>
      </c>
      <c r="B41559" s="1" t="s">
        <v>71548</v>
      </c>
      <c r="C41559">
        <v>41561</v>
      </c>
      <c r="D41559">
        <v>499298</v>
      </c>
      <c r="E41559">
        <v>2.19E-5</v>
      </c>
      <c r="F41559">
        <v>2.6400000000000001E-5</v>
      </c>
      <c r="G41559">
        <v>1.7104547120000001E-4</v>
      </c>
      <c r="H41559">
        <v>11334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1</v>
      </c>
      <c r="Q41559" s="1" t="s">
        <v>17</v>
      </c>
    </row>
    <row r="41560" spans="1:17" x14ac:dyDescent="0.3">
      <c r="A41560" s="1" t="s">
        <v>71737</v>
      </c>
      <c r="B41560" s="1" t="s">
        <v>71738</v>
      </c>
      <c r="C41560">
        <v>41562</v>
      </c>
      <c r="D41560">
        <v>1822</v>
      </c>
      <c r="E41560">
        <v>7.98E-8</v>
      </c>
      <c r="F41560">
        <v>7.3799999999999999E-8</v>
      </c>
      <c r="G41560">
        <v>5.4600000000000002E-6</v>
      </c>
      <c r="H41560">
        <v>872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2</v>
      </c>
      <c r="Q41560" s="1" t="s">
        <v>17</v>
      </c>
    </row>
    <row r="41561" spans="1:17" x14ac:dyDescent="0.3">
      <c r="A41561" s="1" t="s">
        <v>71739</v>
      </c>
      <c r="B41561" s="1" t="s">
        <v>71740</v>
      </c>
      <c r="C41561">
        <v>41563</v>
      </c>
      <c r="D41561">
        <v>116000</v>
      </c>
      <c r="E41561">
        <v>5.0799999999999996E-6</v>
      </c>
      <c r="F41561">
        <v>5.1900000000000003E-6</v>
      </c>
      <c r="G41561">
        <v>1.038567667E-4</v>
      </c>
      <c r="H41561">
        <v>24959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1</v>
      </c>
      <c r="Q41561" s="1" t="s">
        <v>17</v>
      </c>
    </row>
    <row r="41562" spans="1:17" x14ac:dyDescent="0.3">
      <c r="A41562" s="1" t="s">
        <v>71741</v>
      </c>
      <c r="B41562" s="1" t="s">
        <v>71742</v>
      </c>
      <c r="C41562">
        <v>41564</v>
      </c>
      <c r="D41562">
        <v>0</v>
      </c>
      <c r="E41562">
        <v>0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3</v>
      </c>
      <c r="Q41562" s="1" t="s">
        <v>17</v>
      </c>
    </row>
    <row r="41563" spans="1:17" x14ac:dyDescent="0.3">
      <c r="A41563" s="1" t="s">
        <v>71743</v>
      </c>
      <c r="B41563" s="1" t="s">
        <v>71744</v>
      </c>
      <c r="C41563">
        <v>41565</v>
      </c>
      <c r="D41563">
        <v>0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3</v>
      </c>
      <c r="Q41563" s="1" t="s">
        <v>17</v>
      </c>
    </row>
    <row r="41564" spans="1:17" x14ac:dyDescent="0.3">
      <c r="A41564" s="1" t="s">
        <v>71745</v>
      </c>
      <c r="B41564" s="1" t="s">
        <v>71746</v>
      </c>
      <c r="C41564">
        <v>41566</v>
      </c>
      <c r="D41564">
        <v>0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4</v>
      </c>
      <c r="Q41564" s="1" t="s">
        <v>17</v>
      </c>
    </row>
    <row r="41565" spans="1:17" x14ac:dyDescent="0.3">
      <c r="A41565" s="1" t="s">
        <v>71747</v>
      </c>
      <c r="B41565" s="1" t="s">
        <v>71748</v>
      </c>
      <c r="C41565">
        <v>41567</v>
      </c>
      <c r="D41565">
        <v>0</v>
      </c>
      <c r="E41565">
        <v>0</v>
      </c>
      <c r="F41565">
        <v>0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3</v>
      </c>
      <c r="Q41565" s="1" t="s">
        <v>17</v>
      </c>
    </row>
    <row r="41566" spans="1:17" x14ac:dyDescent="0.3">
      <c r="A41566" s="1" t="s">
        <v>71749</v>
      </c>
      <c r="B41566" s="1" t="s">
        <v>71750</v>
      </c>
      <c r="C41566">
        <v>41568</v>
      </c>
      <c r="D41566">
        <v>23805</v>
      </c>
      <c r="E41566">
        <v>1.04E-6</v>
      </c>
      <c r="F41566">
        <v>1.15E-6</v>
      </c>
      <c r="G41566">
        <v>4.57E-5</v>
      </c>
      <c r="H41566">
        <v>3726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1</v>
      </c>
      <c r="Q41566" s="1" t="s">
        <v>17</v>
      </c>
    </row>
    <row r="41567" spans="1:17" x14ac:dyDescent="0.3">
      <c r="A41567" s="1" t="s">
        <v>71751</v>
      </c>
      <c r="B41567" s="1" t="s">
        <v>71751</v>
      </c>
      <c r="C41567">
        <v>41569</v>
      </c>
      <c r="D41567">
        <v>2725</v>
      </c>
      <c r="E41567">
        <v>1.1899999999999999E-7</v>
      </c>
      <c r="F41567">
        <v>8.6999999999999998E-8</v>
      </c>
      <c r="G41567">
        <v>6.8700000000000003E-6</v>
      </c>
      <c r="H41567">
        <v>1006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2</v>
      </c>
      <c r="Q41567" s="1" t="s">
        <v>17</v>
      </c>
    </row>
    <row r="41568" spans="1:17" x14ac:dyDescent="0.3">
      <c r="A41568" s="1" t="s">
        <v>71752</v>
      </c>
      <c r="B41568" s="1" t="s">
        <v>71753</v>
      </c>
      <c r="C41568">
        <v>41570</v>
      </c>
      <c r="D41568">
        <v>125</v>
      </c>
      <c r="E41568">
        <v>5.4700000000000003E-9</v>
      </c>
      <c r="F41568">
        <v>3.5699999999999999E-9</v>
      </c>
      <c r="G41568">
        <v>7.7700000000000004E-7</v>
      </c>
      <c r="H41568">
        <v>71</v>
      </c>
      <c r="I41568">
        <v>0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  <c r="P41568">
        <v>2</v>
      </c>
      <c r="Q41568" s="1" t="s">
        <v>17</v>
      </c>
    </row>
    <row r="41569" spans="1:17" x14ac:dyDescent="0.3">
      <c r="A41569" s="1" t="s">
        <v>71754</v>
      </c>
      <c r="B41569" s="1" t="s">
        <v>71755</v>
      </c>
      <c r="C41569">
        <v>41571</v>
      </c>
      <c r="D41569">
        <v>0</v>
      </c>
      <c r="E41569">
        <v>0</v>
      </c>
      <c r="F41569">
        <v>0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3</v>
      </c>
      <c r="Q41569" s="1" t="s">
        <v>17</v>
      </c>
    </row>
    <row r="41570" spans="1:17" x14ac:dyDescent="0.3">
      <c r="A41570" s="1" t="s">
        <v>71756</v>
      </c>
      <c r="B41570" s="1" t="s">
        <v>71757</v>
      </c>
      <c r="C41570">
        <v>41572</v>
      </c>
      <c r="D41570">
        <v>0</v>
      </c>
      <c r="E41570">
        <v>0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>
        <v>0</v>
      </c>
      <c r="M41570">
        <v>0</v>
      </c>
      <c r="N41570">
        <v>0</v>
      </c>
      <c r="O41570">
        <v>0</v>
      </c>
      <c r="P41570">
        <v>4</v>
      </c>
      <c r="Q41570" s="1" t="s">
        <v>17</v>
      </c>
    </row>
    <row r="41571" spans="1:17" x14ac:dyDescent="0.3">
      <c r="A41571" s="1" t="s">
        <v>71758</v>
      </c>
      <c r="B41571" s="1" t="s">
        <v>71759</v>
      </c>
      <c r="C41571">
        <v>41573</v>
      </c>
      <c r="D41571">
        <v>11736</v>
      </c>
      <c r="E41571">
        <v>5.1399999999999997E-7</v>
      </c>
      <c r="F41571">
        <v>5.8500000000000001E-7</v>
      </c>
      <c r="G41571">
        <v>2.97E-5</v>
      </c>
      <c r="H41571">
        <v>3157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>
        <v>0</v>
      </c>
      <c r="O41571">
        <v>0</v>
      </c>
      <c r="P41571">
        <v>1</v>
      </c>
      <c r="Q41571" s="1" t="s">
        <v>17</v>
      </c>
    </row>
    <row r="41572" spans="1:17" x14ac:dyDescent="0.3">
      <c r="A41572" s="1" t="s">
        <v>71760</v>
      </c>
      <c r="B41572" s="1" t="s">
        <v>71761</v>
      </c>
      <c r="C41572">
        <v>41574</v>
      </c>
      <c r="D41572">
        <v>6</v>
      </c>
      <c r="E41572">
        <v>2.6300000000000002E-10</v>
      </c>
      <c r="F41572">
        <v>7.0699999999999999E-11</v>
      </c>
      <c r="G41572">
        <v>4.07E-8</v>
      </c>
      <c r="H41572">
        <v>5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3</v>
      </c>
      <c r="Q41572" s="1" t="s">
        <v>17</v>
      </c>
    </row>
    <row r="41573" spans="1:17" x14ac:dyDescent="0.3">
      <c r="A41573" s="1" t="s">
        <v>71762</v>
      </c>
      <c r="B41573" s="1" t="s">
        <v>71763</v>
      </c>
      <c r="C41573">
        <v>41575</v>
      </c>
      <c r="D41573">
        <v>0</v>
      </c>
      <c r="E41573">
        <v>0</v>
      </c>
      <c r="F41573">
        <v>0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3</v>
      </c>
      <c r="Q41573" s="1" t="s">
        <v>17</v>
      </c>
    </row>
    <row r="41574" spans="1:17" x14ac:dyDescent="0.3">
      <c r="A41574" s="1" t="s">
        <v>71764</v>
      </c>
      <c r="B41574" s="1" t="s">
        <v>1474</v>
      </c>
      <c r="C41574">
        <v>41576</v>
      </c>
      <c r="D41574">
        <v>0</v>
      </c>
      <c r="E41574">
        <v>0</v>
      </c>
      <c r="F41574">
        <v>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2</v>
      </c>
      <c r="Q41574" s="1" t="s">
        <v>17</v>
      </c>
    </row>
    <row r="41575" spans="1:17" x14ac:dyDescent="0.3">
      <c r="A41575" s="1" t="s">
        <v>71765</v>
      </c>
      <c r="B41575" s="1" t="s">
        <v>40680</v>
      </c>
      <c r="C41575">
        <v>41577</v>
      </c>
      <c r="D41575">
        <v>0</v>
      </c>
      <c r="E41575">
        <v>0</v>
      </c>
      <c r="F41575">
        <v>0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2</v>
      </c>
      <c r="Q41575" s="1" t="s">
        <v>17</v>
      </c>
    </row>
    <row r="41576" spans="1:17" x14ac:dyDescent="0.3">
      <c r="A41576" s="1" t="s">
        <v>71766</v>
      </c>
      <c r="B41576" s="1" t="s">
        <v>23192</v>
      </c>
      <c r="C41576">
        <v>41578</v>
      </c>
      <c r="D41576">
        <v>0</v>
      </c>
      <c r="E41576">
        <v>0</v>
      </c>
      <c r="F41576">
        <v>0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3</v>
      </c>
      <c r="Q41576" s="1" t="s">
        <v>17</v>
      </c>
    </row>
    <row r="41577" spans="1:17" x14ac:dyDescent="0.3">
      <c r="A41577" s="1" t="s">
        <v>71767</v>
      </c>
      <c r="B41577" s="1" t="s">
        <v>71768</v>
      </c>
      <c r="C41577">
        <v>41579</v>
      </c>
      <c r="D41577">
        <v>0</v>
      </c>
      <c r="E41577">
        <v>0</v>
      </c>
      <c r="F41577">
        <v>0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2</v>
      </c>
      <c r="Q41577" s="1" t="s">
        <v>17</v>
      </c>
    </row>
    <row r="41578" spans="1:17" x14ac:dyDescent="0.3">
      <c r="A41578" s="1" t="s">
        <v>71769</v>
      </c>
      <c r="B41578" s="1" t="s">
        <v>71770</v>
      </c>
      <c r="C41578">
        <v>41580</v>
      </c>
      <c r="D41578">
        <v>0</v>
      </c>
      <c r="E41578">
        <v>0</v>
      </c>
      <c r="F41578">
        <v>0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3</v>
      </c>
      <c r="Q41578" s="1" t="s">
        <v>17</v>
      </c>
    </row>
    <row r="41579" spans="1:17" x14ac:dyDescent="0.3">
      <c r="A41579" s="1" t="s">
        <v>71771</v>
      </c>
      <c r="B41579" s="1" t="s">
        <v>71768</v>
      </c>
      <c r="C41579">
        <v>41581</v>
      </c>
      <c r="D41579">
        <v>0</v>
      </c>
      <c r="E41579">
        <v>0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2</v>
      </c>
      <c r="Q41579" s="1" t="s">
        <v>17</v>
      </c>
    </row>
    <row r="41580" spans="1:17" x14ac:dyDescent="0.3">
      <c r="A41580" s="1" t="s">
        <v>71772</v>
      </c>
      <c r="B41580" s="1" t="s">
        <v>71773</v>
      </c>
      <c r="C41580">
        <v>41582</v>
      </c>
      <c r="D41580">
        <v>30313</v>
      </c>
      <c r="E41580">
        <v>1.33E-6</v>
      </c>
      <c r="F41580">
        <v>2.6399999999999998E-7</v>
      </c>
      <c r="G41580">
        <v>5.7299999999999997E-5</v>
      </c>
      <c r="H41580">
        <v>985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2</v>
      </c>
      <c r="Q41580" s="1" t="s">
        <v>17</v>
      </c>
    </row>
    <row r="41581" spans="1:17" x14ac:dyDescent="0.3">
      <c r="A41581" s="1" t="s">
        <v>71774</v>
      </c>
      <c r="B41581" s="1" t="s">
        <v>71775</v>
      </c>
      <c r="C41581">
        <v>41583</v>
      </c>
      <c r="D41581">
        <v>2</v>
      </c>
      <c r="E41581">
        <v>8.76E-11</v>
      </c>
      <c r="F41581">
        <v>2.2200000000000002E-11</v>
      </c>
      <c r="G41581">
        <v>1.7100000000000001E-8</v>
      </c>
      <c r="H41581">
        <v>2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2</v>
      </c>
      <c r="Q41581" s="1" t="s">
        <v>17</v>
      </c>
    </row>
    <row r="41582" spans="1:17" x14ac:dyDescent="0.3">
      <c r="A41582" s="1" t="s">
        <v>71776</v>
      </c>
      <c r="B41582" s="1" t="s">
        <v>71777</v>
      </c>
      <c r="C41582">
        <v>41584</v>
      </c>
      <c r="D41582">
        <v>3</v>
      </c>
      <c r="E41582">
        <v>1.3100000000000001E-10</v>
      </c>
      <c r="F41582">
        <v>5.8400000000000005E-10</v>
      </c>
      <c r="G41582">
        <v>6.2300000000000001E-7</v>
      </c>
      <c r="H41582">
        <v>1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1</v>
      </c>
      <c r="Q41582" s="1" t="s">
        <v>17</v>
      </c>
    </row>
    <row r="41583" spans="1:17" x14ac:dyDescent="0.3">
      <c r="A41583" s="1" t="s">
        <v>71778</v>
      </c>
      <c r="B41583" s="1" t="s">
        <v>71779</v>
      </c>
      <c r="C41583">
        <v>41585</v>
      </c>
      <c r="D41583">
        <v>0</v>
      </c>
      <c r="E41583">
        <v>0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3</v>
      </c>
      <c r="Q41583" s="1" t="s">
        <v>17</v>
      </c>
    </row>
    <row r="41584" spans="1:17" x14ac:dyDescent="0.3">
      <c r="A41584" s="1" t="s">
        <v>71780</v>
      </c>
      <c r="B41584" s="1" t="s">
        <v>71781</v>
      </c>
      <c r="C41584">
        <v>41586</v>
      </c>
      <c r="D41584">
        <v>0</v>
      </c>
      <c r="E41584">
        <v>0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>
        <v>0</v>
      </c>
      <c r="O41584">
        <v>0</v>
      </c>
      <c r="P41584">
        <v>3</v>
      </c>
      <c r="Q41584" s="1" t="s">
        <v>17</v>
      </c>
    </row>
    <row r="41585" spans="1:17" x14ac:dyDescent="0.3">
      <c r="A41585" s="1" t="s">
        <v>71782</v>
      </c>
      <c r="B41585" s="1" t="s">
        <v>13724</v>
      </c>
      <c r="C41585">
        <v>41587</v>
      </c>
      <c r="D41585">
        <v>139</v>
      </c>
      <c r="E41585">
        <v>6.0900000000000003E-9</v>
      </c>
      <c r="F41585">
        <v>1.7999999999999999E-8</v>
      </c>
      <c r="G41585">
        <v>6.3899999999999998E-6</v>
      </c>
      <c r="H41585">
        <v>13</v>
      </c>
      <c r="I41585">
        <v>0</v>
      </c>
      <c r="J41585">
        <v>0</v>
      </c>
      <c r="K41585">
        <v>0</v>
      </c>
      <c r="L41585">
        <v>0</v>
      </c>
      <c r="M41585">
        <v>0</v>
      </c>
      <c r="N41585">
        <v>0</v>
      </c>
      <c r="O41585">
        <v>0</v>
      </c>
      <c r="P41585">
        <v>2</v>
      </c>
      <c r="Q41585" s="1" t="s">
        <v>17</v>
      </c>
    </row>
    <row r="41586" spans="1:17" x14ac:dyDescent="0.3">
      <c r="A41586" s="1" t="s">
        <v>71783</v>
      </c>
      <c r="B41586" s="1" t="s">
        <v>71784</v>
      </c>
      <c r="C41586">
        <v>41588</v>
      </c>
      <c r="D41586">
        <v>0</v>
      </c>
      <c r="E41586">
        <v>0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3</v>
      </c>
      <c r="Q41586" s="1" t="s">
        <v>17</v>
      </c>
    </row>
    <row r="41587" spans="1:17" x14ac:dyDescent="0.3">
      <c r="A41587" s="1" t="s">
        <v>71785</v>
      </c>
      <c r="B41587" s="1" t="s">
        <v>71786</v>
      </c>
      <c r="C41587">
        <v>41589</v>
      </c>
      <c r="D41587">
        <v>5</v>
      </c>
      <c r="E41587">
        <v>2.1899999999999999E-10</v>
      </c>
      <c r="F41587">
        <v>6.9299999999999996E-11</v>
      </c>
      <c r="G41587">
        <v>3.4800000000000001E-8</v>
      </c>
      <c r="H41587">
        <v>5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>
        <v>0</v>
      </c>
      <c r="O41587">
        <v>0</v>
      </c>
      <c r="P41587">
        <v>2</v>
      </c>
      <c r="Q41587" s="1" t="s">
        <v>17</v>
      </c>
    </row>
    <row r="41588" spans="1:17" x14ac:dyDescent="0.3">
      <c r="A41588" s="1" t="s">
        <v>71787</v>
      </c>
      <c r="B41588" s="1" t="s">
        <v>71788</v>
      </c>
      <c r="C41588">
        <v>41590</v>
      </c>
      <c r="D41588">
        <v>7</v>
      </c>
      <c r="E41588">
        <v>3.0700000000000003E-10</v>
      </c>
      <c r="F41588">
        <v>5.5900000000000002E-11</v>
      </c>
      <c r="G41588">
        <v>2.7500000000000001E-8</v>
      </c>
      <c r="H41588">
        <v>5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2</v>
      </c>
      <c r="Q41588" s="1" t="s">
        <v>17</v>
      </c>
    </row>
    <row r="41589" spans="1:17" x14ac:dyDescent="0.3">
      <c r="A41589" s="1" t="s">
        <v>71789</v>
      </c>
      <c r="B41589" s="1" t="s">
        <v>71790</v>
      </c>
      <c r="C41589">
        <v>41591</v>
      </c>
      <c r="D41589">
        <v>0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2</v>
      </c>
      <c r="Q41589" s="1" t="s">
        <v>17</v>
      </c>
    </row>
    <row r="41590" spans="1:17" x14ac:dyDescent="0.3">
      <c r="A41590" s="1" t="s">
        <v>71791</v>
      </c>
      <c r="B41590" s="1" t="s">
        <v>71792</v>
      </c>
      <c r="C41590">
        <v>41592</v>
      </c>
      <c r="D41590">
        <v>348</v>
      </c>
      <c r="E41590">
        <v>1.52E-8</v>
      </c>
      <c r="F41590">
        <v>1.1700000000000001E-8</v>
      </c>
      <c r="G41590">
        <v>1.95E-6</v>
      </c>
      <c r="H41590">
        <v>204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1</v>
      </c>
      <c r="Q41590" s="1" t="s">
        <v>17</v>
      </c>
    </row>
    <row r="41591" spans="1:17" x14ac:dyDescent="0.3">
      <c r="A41591" s="1" t="s">
        <v>71793</v>
      </c>
      <c r="B41591" s="1" t="s">
        <v>71794</v>
      </c>
      <c r="C41591">
        <v>41593</v>
      </c>
      <c r="D41591">
        <v>246</v>
      </c>
      <c r="E41591">
        <v>1.0800000000000001E-8</v>
      </c>
      <c r="F41591">
        <v>2.7999999999999999E-8</v>
      </c>
      <c r="G41591">
        <v>4.5600000000000004E-6</v>
      </c>
      <c r="H41591">
        <v>54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2</v>
      </c>
      <c r="Q41591" s="1" t="s">
        <v>17</v>
      </c>
    </row>
    <row r="41592" spans="1:17" x14ac:dyDescent="0.3">
      <c r="A41592" s="1" t="s">
        <v>71795</v>
      </c>
      <c r="B41592" s="1" t="s">
        <v>71796</v>
      </c>
      <c r="C41592">
        <v>41594</v>
      </c>
      <c r="D41592">
        <v>0</v>
      </c>
      <c r="E41592">
        <v>0</v>
      </c>
      <c r="F41592">
        <v>0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2</v>
      </c>
      <c r="Q41592" s="1" t="s">
        <v>17</v>
      </c>
    </row>
    <row r="41593" spans="1:17" x14ac:dyDescent="0.3">
      <c r="A41593" s="1" t="s">
        <v>13038</v>
      </c>
      <c r="B41593" s="1" t="s">
        <v>71797</v>
      </c>
      <c r="C41593">
        <v>41595</v>
      </c>
      <c r="D41593">
        <v>189</v>
      </c>
      <c r="E41593">
        <v>8.2800000000000004E-9</v>
      </c>
      <c r="F41593">
        <v>1.8699999999999999E-8</v>
      </c>
      <c r="G41593">
        <v>3.4999999999999999E-6</v>
      </c>
      <c r="H41593">
        <v>131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1</v>
      </c>
      <c r="Q41593" s="1" t="s">
        <v>17</v>
      </c>
    </row>
    <row r="41594" spans="1:17" x14ac:dyDescent="0.3">
      <c r="A41594" s="1" t="s">
        <v>71798</v>
      </c>
      <c r="B41594" s="1" t="s">
        <v>71799</v>
      </c>
      <c r="C41594">
        <v>41596</v>
      </c>
      <c r="D41594">
        <v>0</v>
      </c>
      <c r="E41594">
        <v>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2</v>
      </c>
      <c r="Q41594" s="1" t="s">
        <v>17</v>
      </c>
    </row>
    <row r="41595" spans="1:17" x14ac:dyDescent="0.3">
      <c r="A41595" s="1" t="s">
        <v>71800</v>
      </c>
      <c r="B41595" s="1" t="s">
        <v>47572</v>
      </c>
      <c r="C41595">
        <v>41597</v>
      </c>
      <c r="D41595">
        <v>0</v>
      </c>
      <c r="E41595">
        <v>0</v>
      </c>
      <c r="F41595">
        <v>0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2</v>
      </c>
      <c r="Q41595" s="1" t="s">
        <v>17</v>
      </c>
    </row>
    <row r="41596" spans="1:17" x14ac:dyDescent="0.3">
      <c r="A41596" s="1" t="s">
        <v>71801</v>
      </c>
      <c r="B41596" s="1" t="s">
        <v>18093</v>
      </c>
      <c r="C41596">
        <v>41598</v>
      </c>
      <c r="D41596">
        <v>15</v>
      </c>
      <c r="E41596">
        <v>6.5700000000000001E-10</v>
      </c>
      <c r="F41596">
        <v>5.1199999999999999E-10</v>
      </c>
      <c r="G41596">
        <v>2.8200000000000001E-7</v>
      </c>
      <c r="H41596">
        <v>8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2</v>
      </c>
      <c r="Q41596" s="1" t="s">
        <v>17</v>
      </c>
    </row>
    <row r="41597" spans="1:17" x14ac:dyDescent="0.3">
      <c r="A41597" s="1" t="s">
        <v>71802</v>
      </c>
      <c r="B41597" s="1" t="s">
        <v>13327</v>
      </c>
      <c r="C41597">
        <v>41599</v>
      </c>
      <c r="D41597">
        <v>1</v>
      </c>
      <c r="E41597">
        <v>4.38E-11</v>
      </c>
      <c r="F41597">
        <v>3.51E-11</v>
      </c>
      <c r="G41597">
        <v>3.7499999999999998E-8</v>
      </c>
      <c r="H41597">
        <v>1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2</v>
      </c>
      <c r="Q41597" s="1" t="s">
        <v>17</v>
      </c>
    </row>
    <row r="41598" spans="1:17" x14ac:dyDescent="0.3">
      <c r="A41598" s="1" t="s">
        <v>71803</v>
      </c>
      <c r="B41598" s="1" t="s">
        <v>71804</v>
      </c>
      <c r="C41598">
        <v>41600</v>
      </c>
      <c r="D41598">
        <v>419</v>
      </c>
      <c r="E41598">
        <v>1.8299999999999998E-8</v>
      </c>
      <c r="F41598">
        <v>1.8299999999999998E-8</v>
      </c>
      <c r="G41598">
        <v>2.8600000000000001E-6</v>
      </c>
      <c r="H41598">
        <v>89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2</v>
      </c>
      <c r="Q41598" s="1" t="s">
        <v>17</v>
      </c>
    </row>
    <row r="41599" spans="1:17" x14ac:dyDescent="0.3">
      <c r="A41599" s="1" t="s">
        <v>71805</v>
      </c>
      <c r="B41599" s="1" t="s">
        <v>71806</v>
      </c>
      <c r="C41599">
        <v>41601</v>
      </c>
      <c r="D41599">
        <v>0</v>
      </c>
      <c r="E41599">
        <v>0</v>
      </c>
      <c r="F41599">
        <v>0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3</v>
      </c>
      <c r="Q41599" s="1" t="s">
        <v>17</v>
      </c>
    </row>
    <row r="41600" spans="1:17" x14ac:dyDescent="0.3">
      <c r="A41600" s="1" t="s">
        <v>71807</v>
      </c>
      <c r="B41600" s="1" t="s">
        <v>71808</v>
      </c>
      <c r="C41600">
        <v>41602</v>
      </c>
      <c r="D41600">
        <v>11</v>
      </c>
      <c r="E41600">
        <v>4.8199999999999999E-10</v>
      </c>
      <c r="F41600">
        <v>3.14E-10</v>
      </c>
      <c r="G41600">
        <v>1.0700000000000001E-7</v>
      </c>
      <c r="H41600">
        <v>11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2</v>
      </c>
      <c r="Q41600" s="1" t="s">
        <v>17</v>
      </c>
    </row>
    <row r="41601" spans="1:17" x14ac:dyDescent="0.3">
      <c r="A41601" s="1" t="s">
        <v>71809</v>
      </c>
      <c r="B41601" s="1" t="s">
        <v>71809</v>
      </c>
      <c r="C41601">
        <v>41603</v>
      </c>
      <c r="D41601">
        <v>5</v>
      </c>
      <c r="E41601">
        <v>2.1899999999999999E-10</v>
      </c>
      <c r="F41601">
        <v>2.98E-10</v>
      </c>
      <c r="G41601">
        <v>1.5300000000000001E-7</v>
      </c>
      <c r="H41601">
        <v>5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4</v>
      </c>
      <c r="Q41601" s="1" t="s">
        <v>17</v>
      </c>
    </row>
    <row r="41602" spans="1:17" x14ac:dyDescent="0.3">
      <c r="A41602" s="1" t="s">
        <v>71810</v>
      </c>
      <c r="B41602" s="1" t="s">
        <v>71811</v>
      </c>
      <c r="C41602">
        <v>41604</v>
      </c>
      <c r="D41602">
        <v>0</v>
      </c>
      <c r="E41602">
        <v>0</v>
      </c>
      <c r="F41602">
        <v>0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>
        <v>0</v>
      </c>
      <c r="M41602">
        <v>0</v>
      </c>
      <c r="N41602">
        <v>0</v>
      </c>
      <c r="O41602">
        <v>0</v>
      </c>
      <c r="P41602">
        <v>3</v>
      </c>
      <c r="Q41602" s="1" t="s">
        <v>17</v>
      </c>
    </row>
    <row r="41603" spans="1:17" x14ac:dyDescent="0.3">
      <c r="A41603" s="1" t="s">
        <v>71812</v>
      </c>
      <c r="B41603" s="1" t="s">
        <v>71812</v>
      </c>
      <c r="C41603">
        <v>41605</v>
      </c>
      <c r="D41603">
        <v>3</v>
      </c>
      <c r="E41603">
        <v>1.3100000000000001E-10</v>
      </c>
      <c r="F41603">
        <v>1.28E-10</v>
      </c>
      <c r="G41603">
        <v>7.9399999999999996E-8</v>
      </c>
      <c r="H41603">
        <v>3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4</v>
      </c>
      <c r="Q41603" s="1" t="s">
        <v>17</v>
      </c>
    </row>
    <row r="41604" spans="1:17" x14ac:dyDescent="0.3">
      <c r="A41604" s="1" t="s">
        <v>71813</v>
      </c>
      <c r="B41604" s="1" t="s">
        <v>71814</v>
      </c>
      <c r="C41604">
        <v>41606</v>
      </c>
      <c r="D41604">
        <v>0</v>
      </c>
      <c r="E41604">
        <v>0</v>
      </c>
      <c r="F41604">
        <v>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3</v>
      </c>
      <c r="Q41604" s="1" t="s">
        <v>17</v>
      </c>
    </row>
    <row r="41605" spans="1:17" x14ac:dyDescent="0.3">
      <c r="A41605" s="1" t="s">
        <v>71815</v>
      </c>
      <c r="B41605" s="1" t="s">
        <v>11435</v>
      </c>
      <c r="C41605">
        <v>41607</v>
      </c>
      <c r="D41605">
        <v>13</v>
      </c>
      <c r="E41605">
        <v>5.69E-10</v>
      </c>
      <c r="F41605">
        <v>3.6900000000000002E-10</v>
      </c>
      <c r="G41605">
        <v>1.24E-7</v>
      </c>
      <c r="H41605">
        <v>13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3</v>
      </c>
      <c r="Q41605" s="1" t="s">
        <v>17</v>
      </c>
    </row>
    <row r="41606" spans="1:17" x14ac:dyDescent="0.3">
      <c r="A41606" s="1" t="s">
        <v>71816</v>
      </c>
      <c r="B41606" s="1" t="s">
        <v>11435</v>
      </c>
      <c r="C41606">
        <v>41608</v>
      </c>
      <c r="D41606">
        <v>7</v>
      </c>
      <c r="E41606">
        <v>3.0700000000000003E-10</v>
      </c>
      <c r="F41606">
        <v>3.74E-10</v>
      </c>
      <c r="G41606">
        <v>1.5200000000000001E-7</v>
      </c>
      <c r="H41606">
        <v>7</v>
      </c>
      <c r="I41606">
        <v>0</v>
      </c>
      <c r="J41606">
        <v>0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2</v>
      </c>
      <c r="Q41606" s="1" t="s">
        <v>17</v>
      </c>
    </row>
    <row r="41607" spans="1:17" x14ac:dyDescent="0.3">
      <c r="A41607" s="1" t="s">
        <v>71817</v>
      </c>
      <c r="B41607" s="1" t="s">
        <v>71818</v>
      </c>
      <c r="C41607">
        <v>41609</v>
      </c>
      <c r="D41607">
        <v>9</v>
      </c>
      <c r="E41607">
        <v>3.9399999999999998E-10</v>
      </c>
      <c r="F41607">
        <v>3.7999999999999998E-10</v>
      </c>
      <c r="G41607">
        <v>1.35E-7</v>
      </c>
      <c r="H41607">
        <v>9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1</v>
      </c>
      <c r="Q41607" s="1" t="s">
        <v>17</v>
      </c>
    </row>
    <row r="41608" spans="1:17" x14ac:dyDescent="0.3">
      <c r="A41608" s="1" t="s">
        <v>71819</v>
      </c>
      <c r="B41608" s="1" t="s">
        <v>71820</v>
      </c>
      <c r="C41608">
        <v>41610</v>
      </c>
      <c r="D41608">
        <v>11</v>
      </c>
      <c r="E41608">
        <v>4.8199999999999999E-10</v>
      </c>
      <c r="F41608">
        <v>1.9699999999999999E-10</v>
      </c>
      <c r="G41608">
        <v>8.0000000000000002E-8</v>
      </c>
      <c r="H41608">
        <v>10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1</v>
      </c>
      <c r="Q41608" s="1" t="s">
        <v>17</v>
      </c>
    </row>
    <row r="41609" spans="1:17" x14ac:dyDescent="0.3">
      <c r="A41609" s="1" t="s">
        <v>71821</v>
      </c>
      <c r="B41609" s="1" t="s">
        <v>13042</v>
      </c>
      <c r="C41609">
        <v>41611</v>
      </c>
      <c r="D41609">
        <v>6</v>
      </c>
      <c r="E41609">
        <v>2.6300000000000002E-10</v>
      </c>
      <c r="F41609">
        <v>8.1800000000000004E-11</v>
      </c>
      <c r="G41609">
        <v>4.0499999999999999E-8</v>
      </c>
      <c r="H41609">
        <v>5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1</v>
      </c>
      <c r="Q41609" s="1" t="s">
        <v>17</v>
      </c>
    </row>
    <row r="41610" spans="1:17" x14ac:dyDescent="0.3">
      <c r="A41610" s="1" t="s">
        <v>71822</v>
      </c>
      <c r="B41610" s="1" t="s">
        <v>71823</v>
      </c>
      <c r="C41610">
        <v>41612</v>
      </c>
      <c r="D41610">
        <v>0</v>
      </c>
      <c r="E41610">
        <v>0</v>
      </c>
      <c r="F41610">
        <v>0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1</v>
      </c>
      <c r="Q41610" s="1" t="s">
        <v>17</v>
      </c>
    </row>
    <row r="41611" spans="1:17" x14ac:dyDescent="0.3">
      <c r="A41611" s="1" t="s">
        <v>71824</v>
      </c>
      <c r="B41611" s="1" t="s">
        <v>13038</v>
      </c>
      <c r="C41611">
        <v>41613</v>
      </c>
      <c r="D41611">
        <v>936</v>
      </c>
      <c r="E41611">
        <v>4.1000000000000003E-8</v>
      </c>
      <c r="F41611">
        <v>3.2100000000000003E-8</v>
      </c>
      <c r="G41611">
        <v>6.2899999999999999E-6</v>
      </c>
      <c r="H41611">
        <v>255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3</v>
      </c>
      <c r="Q41611" s="1" t="s">
        <v>17</v>
      </c>
    </row>
    <row r="41612" spans="1:17" x14ac:dyDescent="0.3">
      <c r="A41612" s="1" t="s">
        <v>71825</v>
      </c>
      <c r="B41612" s="1" t="s">
        <v>71826</v>
      </c>
      <c r="C41612">
        <v>41614</v>
      </c>
      <c r="D41612">
        <v>51</v>
      </c>
      <c r="E41612">
        <v>2.23E-9</v>
      </c>
      <c r="F41612">
        <v>1.44E-9</v>
      </c>
      <c r="G41612">
        <v>3.1899999999999998E-7</v>
      </c>
      <c r="H41612">
        <v>37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3</v>
      </c>
      <c r="Q41612" s="1" t="s">
        <v>17</v>
      </c>
    </row>
    <row r="41613" spans="1:17" x14ac:dyDescent="0.3">
      <c r="A41613" s="1" t="s">
        <v>71827</v>
      </c>
      <c r="B41613" s="1" t="s">
        <v>71828</v>
      </c>
      <c r="C41613">
        <v>41615</v>
      </c>
      <c r="D41613">
        <v>2976</v>
      </c>
      <c r="E41613">
        <v>1.3E-7</v>
      </c>
      <c r="F41613">
        <v>1.03E-7</v>
      </c>
      <c r="G41613">
        <v>8.6000000000000007E-6</v>
      </c>
      <c r="H41613">
        <v>775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3</v>
      </c>
      <c r="Q41613" s="1" t="s">
        <v>17</v>
      </c>
    </row>
    <row r="41614" spans="1:17" x14ac:dyDescent="0.3">
      <c r="A41614" s="1" t="s">
        <v>71829</v>
      </c>
      <c r="B41614" s="1" t="s">
        <v>71830</v>
      </c>
      <c r="C41614">
        <v>41616</v>
      </c>
      <c r="D41614">
        <v>6</v>
      </c>
      <c r="E41614">
        <v>2.6300000000000002E-10</v>
      </c>
      <c r="F41614">
        <v>1.6799999999999999E-10</v>
      </c>
      <c r="G41614">
        <v>1.5099999999999999E-7</v>
      </c>
      <c r="H41614">
        <v>2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3</v>
      </c>
      <c r="Q41614" s="1" t="s">
        <v>17</v>
      </c>
    </row>
    <row r="41615" spans="1:17" x14ac:dyDescent="0.3">
      <c r="A41615" s="1" t="s">
        <v>71831</v>
      </c>
      <c r="B41615" s="1" t="s">
        <v>71832</v>
      </c>
      <c r="C41615">
        <v>41617</v>
      </c>
      <c r="D41615">
        <v>14225</v>
      </c>
      <c r="E41615">
        <v>6.2300000000000001E-7</v>
      </c>
      <c r="F41615">
        <v>5.8500000000000001E-7</v>
      </c>
      <c r="G41615">
        <v>2.6699999999999998E-5</v>
      </c>
      <c r="H41615">
        <v>4510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3</v>
      </c>
      <c r="Q41615" s="1" t="s">
        <v>17</v>
      </c>
    </row>
    <row r="41616" spans="1:17" x14ac:dyDescent="0.3">
      <c r="A41616" s="1" t="s">
        <v>71833</v>
      </c>
      <c r="B41616" s="1" t="s">
        <v>71834</v>
      </c>
      <c r="C41616">
        <v>41618</v>
      </c>
      <c r="D41616">
        <v>13695</v>
      </c>
      <c r="E41616">
        <v>5.9999999999999997E-7</v>
      </c>
      <c r="F41616">
        <v>6.1099999999999995E-7</v>
      </c>
      <c r="G41616">
        <v>1.8499999999999999E-5</v>
      </c>
      <c r="H41616">
        <v>5117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4</v>
      </c>
      <c r="Q41616" s="1" t="s">
        <v>17</v>
      </c>
    </row>
    <row r="41617" spans="1:17" x14ac:dyDescent="0.3">
      <c r="A41617" s="1" t="s">
        <v>71835</v>
      </c>
      <c r="B41617" s="1" t="s">
        <v>71836</v>
      </c>
      <c r="C41617">
        <v>41619</v>
      </c>
      <c r="D41617">
        <v>10390</v>
      </c>
      <c r="E41617">
        <v>4.5499999999999998E-7</v>
      </c>
      <c r="F41617">
        <v>4.7399999999999998E-7</v>
      </c>
      <c r="G41617">
        <v>1.98E-5</v>
      </c>
      <c r="H41617">
        <v>3381</v>
      </c>
      <c r="I41617">
        <v>0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3</v>
      </c>
      <c r="Q41617" s="1" t="s">
        <v>17</v>
      </c>
    </row>
    <row r="41618" spans="1:17" x14ac:dyDescent="0.3">
      <c r="A41618" s="1" t="s">
        <v>71837</v>
      </c>
      <c r="B41618" s="1" t="s">
        <v>71838</v>
      </c>
      <c r="C41618">
        <v>41620</v>
      </c>
      <c r="D41618">
        <v>5635</v>
      </c>
      <c r="E41618">
        <v>2.4699999999999998E-7</v>
      </c>
      <c r="F41618">
        <v>3.1100000000000002E-7</v>
      </c>
      <c r="G41618">
        <v>1.47E-5</v>
      </c>
      <c r="H41618">
        <v>2337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4</v>
      </c>
      <c r="Q41618" s="1" t="s">
        <v>17</v>
      </c>
    </row>
    <row r="41619" spans="1:17" x14ac:dyDescent="0.3">
      <c r="A41619" s="1" t="s">
        <v>71839</v>
      </c>
      <c r="B41619" s="1" t="s">
        <v>71840</v>
      </c>
      <c r="C41619">
        <v>41621</v>
      </c>
      <c r="D41619">
        <v>3905</v>
      </c>
      <c r="E41619">
        <v>1.7100000000000001E-7</v>
      </c>
      <c r="F41619">
        <v>1.79E-7</v>
      </c>
      <c r="G41619">
        <v>8.6300000000000004E-6</v>
      </c>
      <c r="H41619">
        <v>1895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>
        <v>0</v>
      </c>
      <c r="O41619">
        <v>0</v>
      </c>
      <c r="P41619">
        <v>4</v>
      </c>
      <c r="Q41619" s="1" t="s">
        <v>17</v>
      </c>
    </row>
    <row r="41620" spans="1:17" x14ac:dyDescent="0.3">
      <c r="A41620" s="1" t="s">
        <v>71841</v>
      </c>
      <c r="B41620" s="1" t="s">
        <v>71842</v>
      </c>
      <c r="C41620">
        <v>41622</v>
      </c>
      <c r="D41620">
        <v>656</v>
      </c>
      <c r="E41620">
        <v>2.8699999999999999E-8</v>
      </c>
      <c r="F41620">
        <v>2.4299999999999999E-8</v>
      </c>
      <c r="G41620">
        <v>3.1599999999999998E-6</v>
      </c>
      <c r="H41620">
        <v>391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4</v>
      </c>
      <c r="Q41620" s="1" t="s">
        <v>17</v>
      </c>
    </row>
    <row r="41621" spans="1:17" x14ac:dyDescent="0.3">
      <c r="A41621" s="1" t="s">
        <v>71843</v>
      </c>
      <c r="B41621" s="1" t="s">
        <v>71844</v>
      </c>
      <c r="C41621">
        <v>41623</v>
      </c>
      <c r="D41621">
        <v>442</v>
      </c>
      <c r="E41621">
        <v>1.9399999999999998E-8</v>
      </c>
      <c r="F41621">
        <v>2.2300000000000001E-8</v>
      </c>
      <c r="G41621">
        <v>2.2500000000000001E-6</v>
      </c>
      <c r="H41621">
        <v>294</v>
      </c>
      <c r="I41621">
        <v>0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4</v>
      </c>
      <c r="Q41621" s="1" t="s">
        <v>365</v>
      </c>
    </row>
    <row r="41622" spans="1:17" x14ac:dyDescent="0.3">
      <c r="A41622" s="1" t="s">
        <v>71845</v>
      </c>
      <c r="B41622" s="1" t="s">
        <v>71846</v>
      </c>
      <c r="C41622">
        <v>41624</v>
      </c>
      <c r="D41622">
        <v>33</v>
      </c>
      <c r="E41622">
        <v>1.44E-9</v>
      </c>
      <c r="F41622">
        <v>4.5099999999999999E-10</v>
      </c>
      <c r="G41622">
        <v>2.6600000000000003E-7</v>
      </c>
      <c r="H41622">
        <v>8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2</v>
      </c>
      <c r="Q41622" s="1" t="s">
        <v>17</v>
      </c>
    </row>
    <row r="41623" spans="1:17" x14ac:dyDescent="0.3">
      <c r="A41623" s="1" t="s">
        <v>71847</v>
      </c>
      <c r="B41623" s="1" t="s">
        <v>71848</v>
      </c>
      <c r="C41623">
        <v>41625</v>
      </c>
      <c r="D41623">
        <v>0</v>
      </c>
      <c r="E41623">
        <v>0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1</v>
      </c>
      <c r="Q41623" s="1" t="s">
        <v>17</v>
      </c>
    </row>
    <row r="41624" spans="1:17" x14ac:dyDescent="0.3">
      <c r="A41624" s="1" t="s">
        <v>71849</v>
      </c>
      <c r="B41624" s="1" t="s">
        <v>71850</v>
      </c>
      <c r="C41624">
        <v>41626</v>
      </c>
      <c r="D41624">
        <v>2</v>
      </c>
      <c r="E41624">
        <v>8.76E-11</v>
      </c>
      <c r="F41624">
        <v>4.4800000000000003E-11</v>
      </c>
      <c r="G41624">
        <v>4.7799999999999998E-8</v>
      </c>
      <c r="H41624">
        <v>1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2</v>
      </c>
      <c r="Q41624" s="1" t="s">
        <v>17</v>
      </c>
    </row>
    <row r="41625" spans="1:17" x14ac:dyDescent="0.3">
      <c r="A41625" s="1" t="s">
        <v>71851</v>
      </c>
      <c r="B41625" s="1" t="s">
        <v>71852</v>
      </c>
      <c r="C41625">
        <v>41627</v>
      </c>
      <c r="D41625">
        <v>15911</v>
      </c>
      <c r="E41625">
        <v>6.9699999999999995E-7</v>
      </c>
      <c r="F41625">
        <v>7.2799999999999995E-7</v>
      </c>
      <c r="G41625">
        <v>3.1699999999999998E-5</v>
      </c>
      <c r="H41625">
        <v>4251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1</v>
      </c>
      <c r="Q41625" s="1" t="s">
        <v>17</v>
      </c>
    </row>
    <row r="41626" spans="1:17" x14ac:dyDescent="0.3">
      <c r="A41626" s="1" t="s">
        <v>71853</v>
      </c>
      <c r="B41626" s="1" t="s">
        <v>71854</v>
      </c>
      <c r="C41626">
        <v>41628</v>
      </c>
      <c r="D41626">
        <v>61</v>
      </c>
      <c r="E41626">
        <v>2.6700000000000001E-9</v>
      </c>
      <c r="F41626">
        <v>4.3200000000000001E-10</v>
      </c>
      <c r="G41626">
        <v>7.1E-8</v>
      </c>
      <c r="H41626">
        <v>49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2</v>
      </c>
      <c r="Q41626" s="1" t="s">
        <v>17</v>
      </c>
    </row>
    <row r="41627" spans="1:17" x14ac:dyDescent="0.3">
      <c r="A41627" s="1" t="s">
        <v>71855</v>
      </c>
      <c r="B41627" s="1" t="s">
        <v>71856</v>
      </c>
      <c r="C41627">
        <v>41629</v>
      </c>
      <c r="D41627">
        <v>0</v>
      </c>
      <c r="E41627">
        <v>0</v>
      </c>
      <c r="F41627">
        <v>0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2</v>
      </c>
      <c r="Q41627" s="1" t="s">
        <v>17</v>
      </c>
    </row>
    <row r="41628" spans="1:17" x14ac:dyDescent="0.3">
      <c r="A41628" s="1" t="s">
        <v>71857</v>
      </c>
      <c r="B41628" s="1" t="s">
        <v>71858</v>
      </c>
      <c r="C41628">
        <v>41630</v>
      </c>
      <c r="D41628">
        <v>272</v>
      </c>
      <c r="E41628">
        <v>1.1900000000000001E-8</v>
      </c>
      <c r="F41628">
        <v>6.9999999999999998E-9</v>
      </c>
      <c r="G41628">
        <v>1.86E-6</v>
      </c>
      <c r="H41628">
        <v>57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2</v>
      </c>
      <c r="Q41628" s="1" t="s">
        <v>17</v>
      </c>
    </row>
    <row r="41629" spans="1:17" x14ac:dyDescent="0.3">
      <c r="A41629" s="1" t="s">
        <v>71859</v>
      </c>
      <c r="B41629" s="1" t="s">
        <v>71860</v>
      </c>
      <c r="C41629">
        <v>41631</v>
      </c>
      <c r="D41629">
        <v>1902</v>
      </c>
      <c r="E41629">
        <v>8.3299999999999998E-8</v>
      </c>
      <c r="F41629">
        <v>1.08E-7</v>
      </c>
      <c r="G41629">
        <v>1.2E-5</v>
      </c>
      <c r="H41629">
        <v>297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3</v>
      </c>
      <c r="Q41629" s="1" t="s">
        <v>17</v>
      </c>
    </row>
    <row r="41630" spans="1:17" x14ac:dyDescent="0.3">
      <c r="A41630" s="1" t="s">
        <v>71861</v>
      </c>
      <c r="B41630" s="1" t="s">
        <v>42664</v>
      </c>
      <c r="C41630">
        <v>41632</v>
      </c>
      <c r="D41630">
        <v>0</v>
      </c>
      <c r="E41630">
        <v>0</v>
      </c>
      <c r="F41630">
        <v>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3</v>
      </c>
      <c r="Q41630" s="1" t="s">
        <v>17</v>
      </c>
    </row>
    <row r="41631" spans="1:17" x14ac:dyDescent="0.3">
      <c r="A41631" s="1" t="s">
        <v>71862</v>
      </c>
      <c r="B41631" s="1" t="s">
        <v>71858</v>
      </c>
      <c r="C41631">
        <v>41633</v>
      </c>
      <c r="D41631">
        <v>0</v>
      </c>
      <c r="E41631">
        <v>0</v>
      </c>
      <c r="F41631">
        <v>0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2</v>
      </c>
      <c r="Q41631" s="1" t="s">
        <v>17</v>
      </c>
    </row>
    <row r="41632" spans="1:17" x14ac:dyDescent="0.3">
      <c r="A41632" s="1" t="s">
        <v>71863</v>
      </c>
      <c r="B41632" s="1" t="s">
        <v>71864</v>
      </c>
      <c r="C41632">
        <v>41634</v>
      </c>
      <c r="D41632">
        <v>1721</v>
      </c>
      <c r="E41632">
        <v>7.54E-8</v>
      </c>
      <c r="F41632">
        <v>1.1300000000000001E-7</v>
      </c>
      <c r="G41632">
        <v>2.26E-5</v>
      </c>
      <c r="H41632">
        <v>161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2</v>
      </c>
      <c r="Q41632" s="1" t="s">
        <v>17</v>
      </c>
    </row>
    <row r="41633" spans="1:17" x14ac:dyDescent="0.3">
      <c r="A41633" s="1" t="s">
        <v>71865</v>
      </c>
      <c r="B41633" s="1" t="s">
        <v>71866</v>
      </c>
      <c r="C41633">
        <v>41635</v>
      </c>
      <c r="D41633">
        <v>1</v>
      </c>
      <c r="E41633">
        <v>4.38E-11</v>
      </c>
      <c r="F41633">
        <v>3.47E-11</v>
      </c>
      <c r="G41633">
        <v>3.7E-8</v>
      </c>
      <c r="H41633">
        <v>1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2</v>
      </c>
      <c r="Q41633" s="1" t="s">
        <v>17</v>
      </c>
    </row>
    <row r="41634" spans="1:17" x14ac:dyDescent="0.3">
      <c r="A41634" s="1" t="s">
        <v>71867</v>
      </c>
      <c r="B41634" s="1" t="s">
        <v>71868</v>
      </c>
      <c r="C41634">
        <v>41636</v>
      </c>
      <c r="D41634">
        <v>0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3</v>
      </c>
      <c r="Q41634" s="1" t="s">
        <v>17</v>
      </c>
    </row>
    <row r="41635" spans="1:17" x14ac:dyDescent="0.3">
      <c r="A41635" s="1" t="s">
        <v>71869</v>
      </c>
      <c r="B41635" s="1" t="s">
        <v>71870</v>
      </c>
      <c r="C41635">
        <v>41637</v>
      </c>
      <c r="D41635">
        <v>28</v>
      </c>
      <c r="E41635">
        <v>1.2300000000000001E-9</v>
      </c>
      <c r="F41635">
        <v>9.7900000000000003E-10</v>
      </c>
      <c r="G41635">
        <v>8.4399999999999999E-7</v>
      </c>
      <c r="H41635">
        <v>5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2</v>
      </c>
      <c r="Q41635" s="1" t="s">
        <v>17</v>
      </c>
    </row>
    <row r="41636" spans="1:17" x14ac:dyDescent="0.3">
      <c r="A41636" s="1" t="s">
        <v>71871</v>
      </c>
      <c r="B41636" s="1" t="s">
        <v>71872</v>
      </c>
      <c r="C41636">
        <v>41638</v>
      </c>
      <c r="D41636">
        <v>19</v>
      </c>
      <c r="E41636">
        <v>8.3200000000000002E-10</v>
      </c>
      <c r="F41636">
        <v>3.3199999999999999E-10</v>
      </c>
      <c r="G41636">
        <v>2.35E-7</v>
      </c>
      <c r="H41636">
        <v>6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2</v>
      </c>
      <c r="Q41636" s="1" t="s">
        <v>17</v>
      </c>
    </row>
    <row r="41637" spans="1:17" x14ac:dyDescent="0.3">
      <c r="A41637" s="1" t="s">
        <v>71873</v>
      </c>
      <c r="B41637" s="1" t="s">
        <v>71874</v>
      </c>
      <c r="C41637">
        <v>41639</v>
      </c>
      <c r="D41637">
        <v>17</v>
      </c>
      <c r="E41637">
        <v>7.4400000000000002E-10</v>
      </c>
      <c r="F41637">
        <v>2.8899999999999998E-10</v>
      </c>
      <c r="G41637">
        <v>8.3999999999999998E-8</v>
      </c>
      <c r="H41637">
        <v>17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2</v>
      </c>
      <c r="Q41637" s="1" t="s">
        <v>17</v>
      </c>
    </row>
    <row r="41638" spans="1:17" x14ac:dyDescent="0.3">
      <c r="A41638" s="1" t="s">
        <v>71875</v>
      </c>
      <c r="B41638" s="1" t="s">
        <v>71876</v>
      </c>
      <c r="C41638">
        <v>41640</v>
      </c>
      <c r="D41638">
        <v>13</v>
      </c>
      <c r="E41638">
        <v>5.69E-10</v>
      </c>
      <c r="F41638">
        <v>4.9900000000000003E-10</v>
      </c>
      <c r="G41638">
        <v>2.0200000000000001E-7</v>
      </c>
      <c r="H41638">
        <v>1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2</v>
      </c>
      <c r="Q41638" s="1" t="s">
        <v>17</v>
      </c>
    </row>
    <row r="41639" spans="1:17" x14ac:dyDescent="0.3">
      <c r="A41639" s="1" t="s">
        <v>71877</v>
      </c>
      <c r="B41639" s="1" t="s">
        <v>71878</v>
      </c>
      <c r="C41639">
        <v>41641</v>
      </c>
      <c r="D41639">
        <v>0</v>
      </c>
      <c r="E41639">
        <v>0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2</v>
      </c>
      <c r="Q41639" s="1" t="s">
        <v>17</v>
      </c>
    </row>
    <row r="41640" spans="1:17" x14ac:dyDescent="0.3">
      <c r="A41640" s="1" t="s">
        <v>71879</v>
      </c>
      <c r="B41640" s="1" t="s">
        <v>71880</v>
      </c>
      <c r="C41640">
        <v>41642</v>
      </c>
      <c r="D41640">
        <v>22551</v>
      </c>
      <c r="E41640">
        <v>9.8700000000000004E-7</v>
      </c>
      <c r="F41640">
        <v>8.9700000000000005E-7</v>
      </c>
      <c r="G41640">
        <v>3.0499999999999999E-5</v>
      </c>
      <c r="H41640">
        <v>7359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1</v>
      </c>
      <c r="Q41640" s="1" t="s">
        <v>17</v>
      </c>
    </row>
    <row r="41641" spans="1:17" x14ac:dyDescent="0.3">
      <c r="A41641" s="1" t="s">
        <v>71881</v>
      </c>
      <c r="B41641" s="1" t="s">
        <v>71882</v>
      </c>
      <c r="C41641">
        <v>41643</v>
      </c>
      <c r="D41641">
        <v>2</v>
      </c>
      <c r="E41641">
        <v>8.76E-11</v>
      </c>
      <c r="F41641">
        <v>7.1E-11</v>
      </c>
      <c r="G41641">
        <v>5.7299999999999997E-8</v>
      </c>
      <c r="H41641">
        <v>2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2</v>
      </c>
      <c r="Q41641" s="1" t="s">
        <v>17</v>
      </c>
    </row>
    <row r="41642" spans="1:17" x14ac:dyDescent="0.3">
      <c r="A41642" s="1" t="s">
        <v>71883</v>
      </c>
      <c r="B41642" s="1" t="s">
        <v>24503</v>
      </c>
      <c r="C41642">
        <v>41644</v>
      </c>
      <c r="D41642">
        <v>32</v>
      </c>
      <c r="E41642">
        <v>1.3999999999999999E-9</v>
      </c>
      <c r="F41642">
        <v>1.27E-9</v>
      </c>
      <c r="G41642">
        <v>3.3200000000000001E-7</v>
      </c>
      <c r="H41642">
        <v>24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2</v>
      </c>
      <c r="Q41642" s="1" t="s">
        <v>17</v>
      </c>
    </row>
    <row r="41643" spans="1:17" x14ac:dyDescent="0.3">
      <c r="A41643" s="1" t="s">
        <v>71884</v>
      </c>
      <c r="B41643" s="1" t="s">
        <v>71885</v>
      </c>
      <c r="C41643">
        <v>41645</v>
      </c>
      <c r="D41643">
        <v>163</v>
      </c>
      <c r="E41643">
        <v>7.1399999999999997E-9</v>
      </c>
      <c r="F41643">
        <v>3.46E-9</v>
      </c>
      <c r="G41643">
        <v>7.3600000000000003E-7</v>
      </c>
      <c r="H41643">
        <v>63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1</v>
      </c>
      <c r="Q41643" s="1" t="s">
        <v>17</v>
      </c>
    </row>
    <row r="41644" spans="1:17" x14ac:dyDescent="0.3">
      <c r="A41644" s="1" t="s">
        <v>71886</v>
      </c>
      <c r="B41644" s="1" t="s">
        <v>71887</v>
      </c>
      <c r="C41644">
        <v>41646</v>
      </c>
      <c r="D41644">
        <v>2077</v>
      </c>
      <c r="E41644">
        <v>9.09E-8</v>
      </c>
      <c r="F41644">
        <v>4.6499999999999999E-8</v>
      </c>
      <c r="G41644">
        <v>5.9800000000000003E-6</v>
      </c>
      <c r="H41644">
        <v>425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3</v>
      </c>
      <c r="Q41644" s="1" t="s">
        <v>17</v>
      </c>
    </row>
    <row r="41645" spans="1:17" x14ac:dyDescent="0.3">
      <c r="A41645" s="1" t="s">
        <v>71888</v>
      </c>
      <c r="B41645" s="1" t="s">
        <v>71889</v>
      </c>
      <c r="C41645">
        <v>41647</v>
      </c>
      <c r="D41645">
        <v>16</v>
      </c>
      <c r="E41645">
        <v>7.0099999999999996E-10</v>
      </c>
      <c r="F41645">
        <v>4.6600000000000005E-10</v>
      </c>
      <c r="G41645">
        <v>1.43E-7</v>
      </c>
      <c r="H41645">
        <v>16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2</v>
      </c>
      <c r="Q41645" s="1" t="s">
        <v>17</v>
      </c>
    </row>
    <row r="41646" spans="1:17" x14ac:dyDescent="0.3">
      <c r="A41646" s="1" t="s">
        <v>71890</v>
      </c>
      <c r="B41646" s="1" t="s">
        <v>71890</v>
      </c>
      <c r="C41646">
        <v>41648</v>
      </c>
      <c r="D41646">
        <v>21082</v>
      </c>
      <c r="E41646">
        <v>9.2299999999999999E-7</v>
      </c>
      <c r="F41646">
        <v>1.3400000000000001E-6</v>
      </c>
      <c r="G41646">
        <v>4.1600000000000002E-5</v>
      </c>
      <c r="H41646">
        <v>637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1</v>
      </c>
      <c r="Q41646" s="1" t="s">
        <v>17</v>
      </c>
    </row>
    <row r="41647" spans="1:17" x14ac:dyDescent="0.3">
      <c r="A41647" s="1" t="s">
        <v>71891</v>
      </c>
      <c r="B41647" s="1" t="s">
        <v>60375</v>
      </c>
      <c r="C41647">
        <v>41649</v>
      </c>
      <c r="D41647">
        <v>29</v>
      </c>
      <c r="E41647">
        <v>1.27E-9</v>
      </c>
      <c r="F41647">
        <v>1.44E-9</v>
      </c>
      <c r="G41647">
        <v>4.08E-7</v>
      </c>
      <c r="H41647">
        <v>2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1</v>
      </c>
      <c r="Q41647" s="1" t="s">
        <v>17</v>
      </c>
    </row>
    <row r="41648" spans="1:17" x14ac:dyDescent="0.3">
      <c r="A41648" s="1" t="s">
        <v>62533</v>
      </c>
      <c r="B41648" s="1" t="s">
        <v>71892</v>
      </c>
      <c r="C41648">
        <v>41650</v>
      </c>
      <c r="D41648">
        <v>11252</v>
      </c>
      <c r="E41648">
        <v>4.9299999999999998E-7</v>
      </c>
      <c r="F41648">
        <v>7.6599999999999995E-7</v>
      </c>
      <c r="G41648">
        <v>6.3299999999999994E-5</v>
      </c>
      <c r="H41648">
        <v>956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2</v>
      </c>
      <c r="Q41648" s="1" t="s">
        <v>17</v>
      </c>
    </row>
    <row r="41649" spans="1:17" x14ac:dyDescent="0.3">
      <c r="A41649" s="1" t="s">
        <v>71893</v>
      </c>
      <c r="B41649" s="1" t="s">
        <v>71894</v>
      </c>
      <c r="C41649">
        <v>41651</v>
      </c>
      <c r="D41649">
        <v>64</v>
      </c>
      <c r="E41649">
        <v>2.7999999999999998E-9</v>
      </c>
      <c r="F41649">
        <v>5.5400000000000003E-9</v>
      </c>
      <c r="G41649">
        <v>1.2699999999999999E-6</v>
      </c>
      <c r="H41649">
        <v>54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2</v>
      </c>
      <c r="Q41649" s="1" t="s">
        <v>17</v>
      </c>
    </row>
    <row r="41650" spans="1:17" x14ac:dyDescent="0.3">
      <c r="A41650" s="1" t="s">
        <v>71895</v>
      </c>
      <c r="B41650" s="1" t="s">
        <v>71896</v>
      </c>
      <c r="C41650">
        <v>41652</v>
      </c>
      <c r="D41650">
        <v>261</v>
      </c>
      <c r="E41650">
        <v>1.14E-8</v>
      </c>
      <c r="F41650">
        <v>7.9500000000000001E-9</v>
      </c>
      <c r="G41650">
        <v>1.02E-6</v>
      </c>
      <c r="H41650">
        <v>16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2</v>
      </c>
      <c r="Q41650" s="1" t="s">
        <v>17</v>
      </c>
    </row>
    <row r="41651" spans="1:17" x14ac:dyDescent="0.3">
      <c r="A41651" s="1" t="s">
        <v>71897</v>
      </c>
      <c r="B41651" s="1" t="s">
        <v>71898</v>
      </c>
      <c r="C41651">
        <v>41653</v>
      </c>
      <c r="D41651">
        <v>2330</v>
      </c>
      <c r="E41651">
        <v>1.02E-7</v>
      </c>
      <c r="F41651">
        <v>8.8100000000000001E-8</v>
      </c>
      <c r="G41651">
        <v>7.4000000000000003E-6</v>
      </c>
      <c r="H41651">
        <v>124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2</v>
      </c>
      <c r="Q41651" s="1" t="s">
        <v>17</v>
      </c>
    </row>
    <row r="41652" spans="1:17" x14ac:dyDescent="0.3">
      <c r="A41652" s="1" t="s">
        <v>71899</v>
      </c>
      <c r="B41652" s="1" t="s">
        <v>71900</v>
      </c>
      <c r="C41652">
        <v>41654</v>
      </c>
      <c r="D41652">
        <v>1807</v>
      </c>
      <c r="E41652">
        <v>7.91E-8</v>
      </c>
      <c r="F41652">
        <v>7.8899999999999998E-8</v>
      </c>
      <c r="G41652">
        <v>6.1199999999999999E-6</v>
      </c>
      <c r="H41652">
        <v>614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2</v>
      </c>
      <c r="Q41652" s="1" t="s">
        <v>17</v>
      </c>
    </row>
    <row r="41653" spans="1:17" x14ac:dyDescent="0.3">
      <c r="A41653" s="1" t="s">
        <v>71901</v>
      </c>
      <c r="B41653" s="1" t="s">
        <v>71902</v>
      </c>
      <c r="C41653">
        <v>41655</v>
      </c>
      <c r="D41653">
        <v>654</v>
      </c>
      <c r="E41653">
        <v>2.8600000000000001E-8</v>
      </c>
      <c r="F41653">
        <v>1.9300000000000001E-8</v>
      </c>
      <c r="G41653">
        <v>2.34E-6</v>
      </c>
      <c r="H41653">
        <v>231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2</v>
      </c>
      <c r="Q41653" s="1" t="s">
        <v>17</v>
      </c>
    </row>
    <row r="41654" spans="1:17" x14ac:dyDescent="0.3">
      <c r="A41654" s="1" t="s">
        <v>71903</v>
      </c>
      <c r="B41654" s="1" t="s">
        <v>71904</v>
      </c>
      <c r="C41654">
        <v>41656</v>
      </c>
      <c r="D41654">
        <v>3332842</v>
      </c>
      <c r="E41654">
        <v>1.459370635E-4</v>
      </c>
      <c r="F41654">
        <v>1.463683667E-4</v>
      </c>
      <c r="G41654">
        <v>5.023529022E-4</v>
      </c>
      <c r="H41654">
        <v>414491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1</v>
      </c>
      <c r="Q41654" s="1" t="s">
        <v>17</v>
      </c>
    </row>
    <row r="41655" spans="1:17" x14ac:dyDescent="0.3">
      <c r="A41655" s="1" t="s">
        <v>71905</v>
      </c>
      <c r="B41655" s="1" t="s">
        <v>71905</v>
      </c>
      <c r="C41655">
        <v>41657</v>
      </c>
      <c r="D41655">
        <v>3168</v>
      </c>
      <c r="E41655">
        <v>1.3899999999999999E-7</v>
      </c>
      <c r="F41655">
        <v>1.9000000000000001E-7</v>
      </c>
      <c r="G41655">
        <v>1.5400000000000002E-5</v>
      </c>
      <c r="H41655">
        <v>876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2</v>
      </c>
      <c r="Q41655" s="1" t="s">
        <v>17</v>
      </c>
    </row>
    <row r="41656" spans="1:17" x14ac:dyDescent="0.3">
      <c r="A41656" s="1" t="s">
        <v>71906</v>
      </c>
      <c r="B41656" s="1" t="s">
        <v>71907</v>
      </c>
      <c r="C41656">
        <v>41658</v>
      </c>
      <c r="D41656">
        <v>0</v>
      </c>
      <c r="E41656">
        <v>0</v>
      </c>
      <c r="F41656">
        <v>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2</v>
      </c>
      <c r="Q41656" s="1" t="s">
        <v>17</v>
      </c>
    </row>
    <row r="41657" spans="1:17" x14ac:dyDescent="0.3">
      <c r="A41657" s="1" t="s">
        <v>71908</v>
      </c>
      <c r="B41657" s="1" t="s">
        <v>71909</v>
      </c>
      <c r="C41657">
        <v>41659</v>
      </c>
      <c r="D41657">
        <v>3957</v>
      </c>
      <c r="E41657">
        <v>1.73E-7</v>
      </c>
      <c r="F41657">
        <v>1.6199999999999999E-7</v>
      </c>
      <c r="G41657">
        <v>1.0900000000000001E-5</v>
      </c>
      <c r="H41657">
        <v>1894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2</v>
      </c>
      <c r="Q41657" s="1" t="s">
        <v>17</v>
      </c>
    </row>
    <row r="41658" spans="1:17" x14ac:dyDescent="0.3">
      <c r="A41658" s="1" t="s">
        <v>71910</v>
      </c>
      <c r="B41658" s="1" t="s">
        <v>68132</v>
      </c>
      <c r="C41658">
        <v>41660</v>
      </c>
      <c r="D41658">
        <v>3216</v>
      </c>
      <c r="E41658">
        <v>1.4100000000000001E-7</v>
      </c>
      <c r="F41658">
        <v>9.4300000000000004E-8</v>
      </c>
      <c r="G41658">
        <v>4.1799999999999998E-6</v>
      </c>
      <c r="H41658">
        <v>1617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2</v>
      </c>
      <c r="Q41658" s="1" t="s">
        <v>17</v>
      </c>
    </row>
    <row r="41659" spans="1:17" x14ac:dyDescent="0.3">
      <c r="A41659" s="1" t="s">
        <v>71911</v>
      </c>
      <c r="B41659" s="1" t="s">
        <v>41479</v>
      </c>
      <c r="C41659">
        <v>41661</v>
      </c>
      <c r="D41659">
        <v>98</v>
      </c>
      <c r="E41659">
        <v>4.2899999999999999E-9</v>
      </c>
      <c r="F41659">
        <v>1.74E-9</v>
      </c>
      <c r="G41659">
        <v>2.4600000000000001E-7</v>
      </c>
      <c r="H41659">
        <v>78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2</v>
      </c>
      <c r="Q41659" s="1" t="s">
        <v>17</v>
      </c>
    </row>
    <row r="41660" spans="1:17" x14ac:dyDescent="0.3">
      <c r="A41660" s="1" t="s">
        <v>71912</v>
      </c>
      <c r="B41660" s="1" t="s">
        <v>37393</v>
      </c>
      <c r="C41660">
        <v>41662</v>
      </c>
      <c r="D41660">
        <v>183083</v>
      </c>
      <c r="E41660">
        <v>8.0199999999999994E-6</v>
      </c>
      <c r="F41660">
        <v>6.72E-6</v>
      </c>
      <c r="G41660">
        <v>1.3881164609999999E-4</v>
      </c>
      <c r="H41660">
        <v>21772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2</v>
      </c>
      <c r="Q41660" s="1" t="s">
        <v>17</v>
      </c>
    </row>
    <row r="41661" spans="1:17" x14ac:dyDescent="0.3">
      <c r="A41661" s="1" t="s">
        <v>71913</v>
      </c>
      <c r="B41661" s="1" t="s">
        <v>33776</v>
      </c>
      <c r="C41661">
        <v>41663</v>
      </c>
      <c r="D41661">
        <v>469</v>
      </c>
      <c r="E41661">
        <v>2.0500000000000002E-8</v>
      </c>
      <c r="F41661">
        <v>2.25E-8</v>
      </c>
      <c r="G41661">
        <v>1.81E-6</v>
      </c>
      <c r="H41661">
        <v>395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2</v>
      </c>
      <c r="Q41661" s="1" t="s">
        <v>365</v>
      </c>
    </row>
    <row r="41662" spans="1:17" x14ac:dyDescent="0.3">
      <c r="A41662" s="1" t="s">
        <v>71914</v>
      </c>
      <c r="B41662" s="1" t="s">
        <v>41023</v>
      </c>
      <c r="C41662">
        <v>41664</v>
      </c>
      <c r="D41662">
        <v>1802</v>
      </c>
      <c r="E41662">
        <v>7.8899999999999998E-8</v>
      </c>
      <c r="F41662">
        <v>6.6500000000000007E-8</v>
      </c>
      <c r="G41662">
        <v>4.7099999999999998E-6</v>
      </c>
      <c r="H41662">
        <v>722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3</v>
      </c>
      <c r="Q41662" s="1" t="s">
        <v>365</v>
      </c>
    </row>
    <row r="41663" spans="1:17" x14ac:dyDescent="0.3">
      <c r="A41663" s="1" t="s">
        <v>71915</v>
      </c>
      <c r="B41663" s="1" t="s">
        <v>41023</v>
      </c>
      <c r="C41663">
        <v>41665</v>
      </c>
      <c r="D41663">
        <v>63703</v>
      </c>
      <c r="E41663">
        <v>2.79E-6</v>
      </c>
      <c r="F41663">
        <v>1.9E-6</v>
      </c>
      <c r="G41663">
        <v>4.57E-5</v>
      </c>
      <c r="H41663">
        <v>13268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2</v>
      </c>
      <c r="Q41663" s="1" t="s">
        <v>17</v>
      </c>
    </row>
    <row r="41664" spans="1:17" x14ac:dyDescent="0.3">
      <c r="A41664" s="1" t="s">
        <v>71916</v>
      </c>
      <c r="B41664" s="1" t="s">
        <v>71917</v>
      </c>
      <c r="C41664">
        <v>41666</v>
      </c>
      <c r="D41664">
        <v>473</v>
      </c>
      <c r="E41664">
        <v>2.07E-8</v>
      </c>
      <c r="F41664">
        <v>1.0099999999999999E-8</v>
      </c>
      <c r="G41664">
        <v>1.66E-6</v>
      </c>
      <c r="H41664">
        <v>142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3</v>
      </c>
      <c r="Q41664" s="1" t="s">
        <v>17</v>
      </c>
    </row>
    <row r="41665" spans="1:17" x14ac:dyDescent="0.3">
      <c r="A41665" s="1" t="s">
        <v>71918</v>
      </c>
      <c r="B41665" s="1" t="s">
        <v>71919</v>
      </c>
      <c r="C41665">
        <v>41667</v>
      </c>
      <c r="D41665">
        <v>823</v>
      </c>
      <c r="E41665">
        <v>3.5999999999999998E-8</v>
      </c>
      <c r="F41665">
        <v>2.92E-8</v>
      </c>
      <c r="G41665">
        <v>3.4599999999999999E-6</v>
      </c>
      <c r="H41665">
        <v>437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3</v>
      </c>
      <c r="Q41665" s="1" t="s">
        <v>17</v>
      </c>
    </row>
    <row r="41666" spans="1:17" x14ac:dyDescent="0.3">
      <c r="A41666" s="1" t="s">
        <v>71920</v>
      </c>
      <c r="B41666" s="1" t="s">
        <v>35852</v>
      </c>
      <c r="C41666">
        <v>41668</v>
      </c>
      <c r="D41666">
        <v>705</v>
      </c>
      <c r="E41666">
        <v>3.0899999999999999E-8</v>
      </c>
      <c r="F41666">
        <v>2.92E-8</v>
      </c>
      <c r="G41666">
        <v>2.9500000000000001E-6</v>
      </c>
      <c r="H41666">
        <v>35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3</v>
      </c>
      <c r="Q41666" s="1" t="s">
        <v>17</v>
      </c>
    </row>
    <row r="41667" spans="1:17" x14ac:dyDescent="0.3">
      <c r="A41667" s="1" t="s">
        <v>71921</v>
      </c>
      <c r="B41667" s="1" t="s">
        <v>71922</v>
      </c>
      <c r="C41667">
        <v>41669</v>
      </c>
      <c r="D41667">
        <v>1471</v>
      </c>
      <c r="E41667">
        <v>6.4399999999999994E-8</v>
      </c>
      <c r="F41667">
        <v>5.9400000000000003E-8</v>
      </c>
      <c r="G41667">
        <v>4.0099999999999997E-6</v>
      </c>
      <c r="H41667">
        <v>588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3</v>
      </c>
      <c r="Q41667" s="1" t="s">
        <v>17</v>
      </c>
    </row>
    <row r="41668" spans="1:17" x14ac:dyDescent="0.3">
      <c r="A41668" s="1" t="s">
        <v>71923</v>
      </c>
      <c r="B41668" s="1" t="s">
        <v>71924</v>
      </c>
      <c r="C41668">
        <v>41670</v>
      </c>
      <c r="D41668">
        <v>85213</v>
      </c>
      <c r="E41668">
        <v>3.7299999999999999E-6</v>
      </c>
      <c r="F41668">
        <v>3.2499999999999998E-6</v>
      </c>
      <c r="G41668">
        <v>5.3000000000000001E-5</v>
      </c>
      <c r="H41668">
        <v>18927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2</v>
      </c>
      <c r="Q41668" s="1" t="s">
        <v>17</v>
      </c>
    </row>
    <row r="41669" spans="1:17" x14ac:dyDescent="0.3">
      <c r="A41669" s="1" t="s">
        <v>71925</v>
      </c>
      <c r="B41669" s="1" t="s">
        <v>32732</v>
      </c>
      <c r="C41669">
        <v>41671</v>
      </c>
      <c r="D41669">
        <v>7128</v>
      </c>
      <c r="E41669">
        <v>3.1199999999999999E-7</v>
      </c>
      <c r="F41669">
        <v>4.39E-7</v>
      </c>
      <c r="G41669">
        <v>2.9300000000000001E-5</v>
      </c>
      <c r="H41669">
        <v>2833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2</v>
      </c>
      <c r="Q41669" s="1" t="s">
        <v>17</v>
      </c>
    </row>
    <row r="41670" spans="1:17" x14ac:dyDescent="0.3">
      <c r="A41670" s="1" t="s">
        <v>71926</v>
      </c>
      <c r="B41670" s="1" t="s">
        <v>61235</v>
      </c>
      <c r="C41670">
        <v>41672</v>
      </c>
      <c r="D41670">
        <v>0</v>
      </c>
      <c r="E41670">
        <v>0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3</v>
      </c>
      <c r="Q41670" s="1" t="s">
        <v>17</v>
      </c>
    </row>
    <row r="41671" spans="1:17" x14ac:dyDescent="0.3">
      <c r="A41671" s="1" t="s">
        <v>71927</v>
      </c>
      <c r="B41671" s="1" t="s">
        <v>62056</v>
      </c>
      <c r="C41671">
        <v>41673</v>
      </c>
      <c r="D41671">
        <v>0</v>
      </c>
      <c r="E41671">
        <v>0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3</v>
      </c>
      <c r="Q41671" s="1" t="s">
        <v>17</v>
      </c>
    </row>
    <row r="41672" spans="1:17" x14ac:dyDescent="0.3">
      <c r="A41672" s="1" t="s">
        <v>71928</v>
      </c>
      <c r="B41672" s="1" t="s">
        <v>71929</v>
      </c>
      <c r="C41672">
        <v>41674</v>
      </c>
      <c r="D41672">
        <v>15</v>
      </c>
      <c r="E41672">
        <v>6.5700000000000001E-10</v>
      </c>
      <c r="F41672">
        <v>3.1999999999999998E-10</v>
      </c>
      <c r="G41672">
        <v>1.35E-7</v>
      </c>
      <c r="H41672">
        <v>1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2</v>
      </c>
      <c r="Q41672" s="1" t="s">
        <v>17</v>
      </c>
    </row>
    <row r="41673" spans="1:17" x14ac:dyDescent="0.3">
      <c r="A41673" s="1" t="s">
        <v>71930</v>
      </c>
      <c r="B41673" s="1" t="s">
        <v>71931</v>
      </c>
      <c r="C41673">
        <v>41675</v>
      </c>
      <c r="D41673">
        <v>10965</v>
      </c>
      <c r="E41673">
        <v>4.7999999999999996E-7</v>
      </c>
      <c r="F41673">
        <v>4.46E-7</v>
      </c>
      <c r="G41673">
        <v>1.5299999999999999E-5</v>
      </c>
      <c r="H41673">
        <v>3542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2</v>
      </c>
      <c r="Q41673" s="1" t="s">
        <v>362</v>
      </c>
    </row>
    <row r="41674" spans="1:17" x14ac:dyDescent="0.3">
      <c r="A41674" s="1" t="s">
        <v>71932</v>
      </c>
      <c r="B41674" s="1" t="s">
        <v>71933</v>
      </c>
      <c r="C41674">
        <v>41676</v>
      </c>
      <c r="D41674">
        <v>370</v>
      </c>
      <c r="E41674">
        <v>1.6199999999999999E-8</v>
      </c>
      <c r="F41674">
        <v>1.26E-8</v>
      </c>
      <c r="G41674">
        <v>1.3799999999999999E-6</v>
      </c>
      <c r="H41674">
        <v>313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2</v>
      </c>
      <c r="Q41674" s="1" t="s">
        <v>355</v>
      </c>
    </row>
    <row r="41675" spans="1:17" x14ac:dyDescent="0.3">
      <c r="A41675" s="1" t="s">
        <v>71934</v>
      </c>
      <c r="B41675" s="1" t="s">
        <v>71935</v>
      </c>
      <c r="C41675">
        <v>41677</v>
      </c>
      <c r="D41675">
        <v>273</v>
      </c>
      <c r="E41675">
        <v>1.2E-8</v>
      </c>
      <c r="F41675">
        <v>2.1299999999999999E-8</v>
      </c>
      <c r="G41675">
        <v>3.2499999999999998E-6</v>
      </c>
      <c r="H41675">
        <v>16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2</v>
      </c>
      <c r="Q41675" s="1" t="s">
        <v>17</v>
      </c>
    </row>
    <row r="41676" spans="1:17" x14ac:dyDescent="0.3">
      <c r="A41676" s="1" t="s">
        <v>71936</v>
      </c>
      <c r="B41676" s="1" t="s">
        <v>62056</v>
      </c>
      <c r="C41676">
        <v>41678</v>
      </c>
      <c r="D41676">
        <v>5286071</v>
      </c>
      <c r="E41676">
        <v>2.3146422160000001E-4</v>
      </c>
      <c r="F41676">
        <v>8.6000000000000003E-5</v>
      </c>
      <c r="G41676">
        <v>9.1518621089999995E-4</v>
      </c>
      <c r="H41676">
        <v>96439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2</v>
      </c>
      <c r="Q41676" s="1" t="s">
        <v>17</v>
      </c>
    </row>
    <row r="41677" spans="1:17" x14ac:dyDescent="0.3">
      <c r="A41677" s="1" t="s">
        <v>71937</v>
      </c>
      <c r="B41677" s="1" t="s">
        <v>61235</v>
      </c>
      <c r="C41677">
        <v>41679</v>
      </c>
      <c r="D41677">
        <v>101957</v>
      </c>
      <c r="E41677">
        <v>4.4599999999999996E-6</v>
      </c>
      <c r="F41677">
        <v>2.7800000000000001E-6</v>
      </c>
      <c r="G41677">
        <v>3.1000000000000001E-5</v>
      </c>
      <c r="H41677">
        <v>41394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2</v>
      </c>
      <c r="Q41677" s="1" t="s">
        <v>17</v>
      </c>
    </row>
    <row r="41678" spans="1:17" x14ac:dyDescent="0.3">
      <c r="A41678" s="1" t="s">
        <v>71938</v>
      </c>
      <c r="B41678" s="1" t="s">
        <v>41469</v>
      </c>
      <c r="C41678">
        <v>41680</v>
      </c>
      <c r="D41678">
        <v>1</v>
      </c>
      <c r="E41678">
        <v>4.38E-11</v>
      </c>
      <c r="F41678">
        <v>3.7300000000000003E-11</v>
      </c>
      <c r="G41678">
        <v>3.99E-8</v>
      </c>
      <c r="H41678">
        <v>1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3</v>
      </c>
      <c r="Q41678" s="1" t="s">
        <v>17</v>
      </c>
    </row>
    <row r="41679" spans="1:17" x14ac:dyDescent="0.3">
      <c r="A41679" s="1" t="s">
        <v>71939</v>
      </c>
      <c r="B41679" s="1" t="s">
        <v>71940</v>
      </c>
      <c r="C41679">
        <v>41681</v>
      </c>
      <c r="D41679">
        <v>1</v>
      </c>
      <c r="E41679">
        <v>4.38E-11</v>
      </c>
      <c r="F41679">
        <v>1.4900000000000002E-11</v>
      </c>
      <c r="G41679">
        <v>1.59E-8</v>
      </c>
      <c r="H41679">
        <v>1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3</v>
      </c>
      <c r="Q41679" s="1" t="s">
        <v>17</v>
      </c>
    </row>
    <row r="41680" spans="1:17" x14ac:dyDescent="0.3">
      <c r="A41680" s="1" t="s">
        <v>71941</v>
      </c>
      <c r="B41680" s="1" t="s">
        <v>71942</v>
      </c>
      <c r="C41680">
        <v>41682</v>
      </c>
      <c r="D41680">
        <v>35207</v>
      </c>
      <c r="E41680">
        <v>1.5400000000000001E-6</v>
      </c>
      <c r="F41680">
        <v>1.5099999999999999E-6</v>
      </c>
      <c r="G41680">
        <v>5.0000000000000002E-5</v>
      </c>
      <c r="H41680">
        <v>10224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2</v>
      </c>
      <c r="Q41680" s="1" t="s">
        <v>17</v>
      </c>
    </row>
    <row r="41681" spans="1:17" x14ac:dyDescent="0.3">
      <c r="A41681" s="1" t="s">
        <v>71943</v>
      </c>
      <c r="B41681" s="1" t="s">
        <v>71944</v>
      </c>
      <c r="C41681">
        <v>41683</v>
      </c>
      <c r="D41681">
        <v>142</v>
      </c>
      <c r="E41681">
        <v>6.2199999999999996E-9</v>
      </c>
      <c r="F41681">
        <v>5.2600000000000004E-10</v>
      </c>
      <c r="G41681">
        <v>9.0299999999999995E-8</v>
      </c>
      <c r="H41681">
        <v>51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 s="1" t="s">
        <v>355</v>
      </c>
    </row>
    <row r="41682" spans="1:17" x14ac:dyDescent="0.3">
      <c r="A41682" s="1" t="s">
        <v>71945</v>
      </c>
      <c r="B41682" s="1" t="s">
        <v>71946</v>
      </c>
      <c r="C41682">
        <v>41684</v>
      </c>
      <c r="D41682">
        <v>1626</v>
      </c>
      <c r="E41682">
        <v>7.1200000000000002E-8</v>
      </c>
      <c r="F41682">
        <v>6.4399999999999994E-8</v>
      </c>
      <c r="G41682">
        <v>5.2499999999999997E-6</v>
      </c>
      <c r="H41682">
        <v>1108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2</v>
      </c>
      <c r="Q41682" s="1" t="s">
        <v>17</v>
      </c>
    </row>
    <row r="41683" spans="1:17" x14ac:dyDescent="0.3">
      <c r="A41683" s="1" t="s">
        <v>71947</v>
      </c>
      <c r="B41683" s="1" t="s">
        <v>71948</v>
      </c>
      <c r="C41683">
        <v>41685</v>
      </c>
      <c r="D41683">
        <v>169</v>
      </c>
      <c r="E41683">
        <v>7.4000000000000001E-9</v>
      </c>
      <c r="F41683">
        <v>9.7700000000000008E-9</v>
      </c>
      <c r="G41683">
        <v>1.46E-6</v>
      </c>
      <c r="H41683">
        <v>115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2</v>
      </c>
      <c r="Q41683" s="1" t="s">
        <v>17</v>
      </c>
    </row>
    <row r="41684" spans="1:17" x14ac:dyDescent="0.3">
      <c r="A41684" s="1" t="s">
        <v>71949</v>
      </c>
      <c r="B41684" s="1" t="s">
        <v>71948</v>
      </c>
      <c r="C41684">
        <v>41686</v>
      </c>
      <c r="D41684">
        <v>39</v>
      </c>
      <c r="E41684">
        <v>1.7100000000000001E-9</v>
      </c>
      <c r="F41684">
        <v>1.14E-9</v>
      </c>
      <c r="G41684">
        <v>2.0900000000000001E-7</v>
      </c>
      <c r="H41684">
        <v>39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3</v>
      </c>
      <c r="Q41684" s="1" t="s">
        <v>17</v>
      </c>
    </row>
    <row r="41685" spans="1:17" x14ac:dyDescent="0.3">
      <c r="A41685" s="1" t="s">
        <v>71950</v>
      </c>
      <c r="B41685" s="1" t="s">
        <v>71951</v>
      </c>
      <c r="C41685">
        <v>41687</v>
      </c>
      <c r="D41685">
        <v>731</v>
      </c>
      <c r="E41685">
        <v>3.2000000000000002E-8</v>
      </c>
      <c r="F41685">
        <v>2.62E-8</v>
      </c>
      <c r="G41685">
        <v>4.4700000000000004E-6</v>
      </c>
      <c r="H41685">
        <v>114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2</v>
      </c>
      <c r="Q41685" s="1" t="s">
        <v>365</v>
      </c>
    </row>
    <row r="41686" spans="1:17" x14ac:dyDescent="0.3">
      <c r="A41686" s="1" t="s">
        <v>71952</v>
      </c>
      <c r="B41686" s="1" t="s">
        <v>71953</v>
      </c>
      <c r="C41686">
        <v>41688</v>
      </c>
      <c r="D41686">
        <v>468</v>
      </c>
      <c r="E41686">
        <v>2.0500000000000002E-8</v>
      </c>
      <c r="F41686">
        <v>1.8699999999999999E-8</v>
      </c>
      <c r="G41686">
        <v>3.49E-6</v>
      </c>
      <c r="H41686">
        <v>115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2</v>
      </c>
      <c r="Q41686" s="1" t="s">
        <v>365</v>
      </c>
    </row>
    <row r="41687" spans="1:17" x14ac:dyDescent="0.3">
      <c r="A41687" s="1" t="s">
        <v>71954</v>
      </c>
      <c r="B41687" s="1" t="s">
        <v>71955</v>
      </c>
      <c r="C41687">
        <v>41689</v>
      </c>
      <c r="D41687">
        <v>12099</v>
      </c>
      <c r="E41687">
        <v>5.3000000000000001E-7</v>
      </c>
      <c r="F41687">
        <v>5.3900000000000005E-7</v>
      </c>
      <c r="G41687">
        <v>1.6200000000000001E-5</v>
      </c>
      <c r="H41687">
        <v>6686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3</v>
      </c>
      <c r="Q41687" s="1" t="s">
        <v>17</v>
      </c>
    </row>
    <row r="41688" spans="1:17" x14ac:dyDescent="0.3">
      <c r="A41688" s="1" t="s">
        <v>71956</v>
      </c>
      <c r="B41688" s="1" t="s">
        <v>71957</v>
      </c>
      <c r="C41688">
        <v>41690</v>
      </c>
      <c r="D41688">
        <v>23813</v>
      </c>
      <c r="E41688">
        <v>1.04E-6</v>
      </c>
      <c r="F41688">
        <v>7.5799999999999998E-7</v>
      </c>
      <c r="G41688">
        <v>1.4E-5</v>
      </c>
      <c r="H41688">
        <v>13232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3</v>
      </c>
      <c r="Q41688" s="1" t="s">
        <v>17</v>
      </c>
    </row>
    <row r="41689" spans="1:17" x14ac:dyDescent="0.3">
      <c r="A41689" s="1" t="s">
        <v>71958</v>
      </c>
      <c r="B41689" s="1" t="s">
        <v>71959</v>
      </c>
      <c r="C41689">
        <v>41691</v>
      </c>
      <c r="D41689">
        <v>12</v>
      </c>
      <c r="E41689">
        <v>5.2500000000000005E-10</v>
      </c>
      <c r="F41689">
        <v>3.3399999999999998E-10</v>
      </c>
      <c r="G41689">
        <v>1.05E-7</v>
      </c>
      <c r="H41689">
        <v>12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3</v>
      </c>
      <c r="Q41689" s="1" t="s">
        <v>17</v>
      </c>
    </row>
    <row r="41690" spans="1:17" x14ac:dyDescent="0.3">
      <c r="A41690" s="1" t="s">
        <v>71960</v>
      </c>
      <c r="B41690" s="1" t="s">
        <v>71961</v>
      </c>
      <c r="C41690">
        <v>41692</v>
      </c>
      <c r="D41690">
        <v>166994</v>
      </c>
      <c r="E41690">
        <v>7.3100000000000003E-6</v>
      </c>
      <c r="F41690">
        <v>5.6899999999999997E-6</v>
      </c>
      <c r="G41690">
        <v>8.2899999999999996E-5</v>
      </c>
      <c r="H41690">
        <v>3863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1</v>
      </c>
      <c r="Q41690" s="1" t="s">
        <v>17</v>
      </c>
    </row>
    <row r="41691" spans="1:17" x14ac:dyDescent="0.3">
      <c r="A41691" s="1" t="s">
        <v>71962</v>
      </c>
      <c r="B41691" s="1" t="s">
        <v>71963</v>
      </c>
      <c r="C41691">
        <v>41693</v>
      </c>
      <c r="D41691">
        <v>76511</v>
      </c>
      <c r="E41691">
        <v>3.3500000000000001E-6</v>
      </c>
      <c r="F41691">
        <v>2.3700000000000002E-6</v>
      </c>
      <c r="G41691">
        <v>3.2799999999999998E-5</v>
      </c>
      <c r="H41691">
        <v>43663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2</v>
      </c>
      <c r="Q41691" s="1" t="s">
        <v>17</v>
      </c>
    </row>
    <row r="41692" spans="1:17" x14ac:dyDescent="0.3">
      <c r="A41692" s="1" t="s">
        <v>71964</v>
      </c>
      <c r="B41692" s="1" t="s">
        <v>71965</v>
      </c>
      <c r="C41692">
        <v>41694</v>
      </c>
      <c r="D41692">
        <v>8754</v>
      </c>
      <c r="E41692">
        <v>3.8299999999999998E-7</v>
      </c>
      <c r="F41692">
        <v>1.6899999999999999E-7</v>
      </c>
      <c r="G41692">
        <v>3.63E-6</v>
      </c>
      <c r="H41692">
        <v>4983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2</v>
      </c>
      <c r="Q41692" s="1" t="s">
        <v>17</v>
      </c>
    </row>
    <row r="41693" spans="1:17" x14ac:dyDescent="0.3">
      <c r="A41693" s="1" t="s">
        <v>71966</v>
      </c>
      <c r="B41693" s="1" t="s">
        <v>71967</v>
      </c>
      <c r="C41693">
        <v>41695</v>
      </c>
      <c r="D41693">
        <v>117</v>
      </c>
      <c r="E41693">
        <v>5.1199999999999997E-9</v>
      </c>
      <c r="F41693">
        <v>5.7800000000000003E-9</v>
      </c>
      <c r="G41693">
        <v>1.11E-6</v>
      </c>
      <c r="H41693">
        <v>69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3</v>
      </c>
      <c r="Q41693" s="1" t="s">
        <v>17</v>
      </c>
    </row>
    <row r="41694" spans="1:17" x14ac:dyDescent="0.3">
      <c r="A41694" s="1" t="s">
        <v>71968</v>
      </c>
      <c r="B41694" s="1" t="s">
        <v>71969</v>
      </c>
      <c r="C41694">
        <v>41696</v>
      </c>
      <c r="D41694">
        <v>1006</v>
      </c>
      <c r="E41694">
        <v>4.4099999999999998E-8</v>
      </c>
      <c r="F41694">
        <v>6.0699999999999994E-8</v>
      </c>
      <c r="G41694">
        <v>3.8600000000000003E-6</v>
      </c>
      <c r="H41694">
        <v>708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3</v>
      </c>
      <c r="Q41694" s="1" t="s">
        <v>17</v>
      </c>
    </row>
    <row r="41695" spans="1:17" x14ac:dyDescent="0.3">
      <c r="A41695" s="1" t="s">
        <v>71970</v>
      </c>
      <c r="B41695" s="1" t="s">
        <v>71971</v>
      </c>
      <c r="C41695">
        <v>41697</v>
      </c>
      <c r="D41695">
        <v>2301</v>
      </c>
      <c r="E41695">
        <v>1.01E-7</v>
      </c>
      <c r="F41695">
        <v>6.2499999999999997E-8</v>
      </c>
      <c r="G41695">
        <v>3.4000000000000001E-6</v>
      </c>
      <c r="H41695">
        <v>1363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3</v>
      </c>
      <c r="Q41695" s="1" t="s">
        <v>17</v>
      </c>
    </row>
    <row r="41696" spans="1:17" x14ac:dyDescent="0.3">
      <c r="A41696" s="1" t="s">
        <v>71972</v>
      </c>
      <c r="B41696" s="1" t="s">
        <v>71973</v>
      </c>
      <c r="C41696">
        <v>41698</v>
      </c>
      <c r="D41696">
        <v>47428</v>
      </c>
      <c r="E41696">
        <v>2.08E-6</v>
      </c>
      <c r="F41696">
        <v>2.1900000000000002E-6</v>
      </c>
      <c r="G41696">
        <v>3.9799999999999998E-5</v>
      </c>
      <c r="H41696">
        <v>21121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3</v>
      </c>
      <c r="Q41696" s="1" t="s">
        <v>17</v>
      </c>
    </row>
    <row r="41697" spans="1:17" x14ac:dyDescent="0.3">
      <c r="A41697" s="1" t="s">
        <v>71974</v>
      </c>
      <c r="B41697" s="1" t="s">
        <v>71975</v>
      </c>
      <c r="C41697">
        <v>41699</v>
      </c>
      <c r="D41697">
        <v>0</v>
      </c>
      <c r="E41697">
        <v>0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2</v>
      </c>
      <c r="Q41697" s="1" t="s">
        <v>17</v>
      </c>
    </row>
    <row r="41698" spans="1:17" x14ac:dyDescent="0.3">
      <c r="A41698" s="1" t="s">
        <v>71976</v>
      </c>
      <c r="B41698" s="1" t="s">
        <v>71977</v>
      </c>
      <c r="C41698">
        <v>41700</v>
      </c>
      <c r="D41698">
        <v>0</v>
      </c>
      <c r="E41698">
        <v>0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3</v>
      </c>
      <c r="Q41698" s="1" t="s">
        <v>17</v>
      </c>
    </row>
    <row r="41699" spans="1:17" x14ac:dyDescent="0.3">
      <c r="A41699" s="1" t="s">
        <v>71978</v>
      </c>
      <c r="B41699" s="1" t="s">
        <v>71979</v>
      </c>
      <c r="C41699">
        <v>41701</v>
      </c>
      <c r="D41699">
        <v>1520</v>
      </c>
      <c r="E41699">
        <v>6.6600000000000001E-8</v>
      </c>
      <c r="F41699">
        <v>3.8299999999999999E-8</v>
      </c>
      <c r="G41699">
        <v>2.2900000000000001E-6</v>
      </c>
      <c r="H41699">
        <v>931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2</v>
      </c>
      <c r="Q41699" s="1" t="s">
        <v>17</v>
      </c>
    </row>
    <row r="41700" spans="1:17" x14ac:dyDescent="0.3">
      <c r="A41700" s="1" t="s">
        <v>71980</v>
      </c>
      <c r="B41700" s="1" t="s">
        <v>71981</v>
      </c>
      <c r="C41700">
        <v>41702</v>
      </c>
      <c r="D41700">
        <v>4579</v>
      </c>
      <c r="E41700">
        <v>2.0100000000000001E-7</v>
      </c>
      <c r="F41700">
        <v>1.14E-7</v>
      </c>
      <c r="G41700">
        <v>2.9000000000000002E-6</v>
      </c>
      <c r="H41700">
        <v>3477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2</v>
      </c>
      <c r="Q41700" s="1" t="s">
        <v>17</v>
      </c>
    </row>
    <row r="41701" spans="1:17" x14ac:dyDescent="0.3">
      <c r="A41701" s="1" t="s">
        <v>71982</v>
      </c>
      <c r="B41701" s="1" t="s">
        <v>71983</v>
      </c>
      <c r="C41701">
        <v>41703</v>
      </c>
      <c r="D41701">
        <v>0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3</v>
      </c>
      <c r="Q41701" s="1" t="s">
        <v>17</v>
      </c>
    </row>
    <row r="41702" spans="1:17" x14ac:dyDescent="0.3">
      <c r="A41702" s="1" t="s">
        <v>71984</v>
      </c>
      <c r="B41702" s="1" t="s">
        <v>71985</v>
      </c>
      <c r="C41702">
        <v>41704</v>
      </c>
      <c r="D41702">
        <v>199</v>
      </c>
      <c r="E41702">
        <v>8.7099999999999999E-9</v>
      </c>
      <c r="F41702">
        <v>9.3700000000000005E-9</v>
      </c>
      <c r="G41702">
        <v>2.4899999999999999E-6</v>
      </c>
      <c r="H41702">
        <v>81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2</v>
      </c>
      <c r="Q41702" s="1" t="s">
        <v>17</v>
      </c>
    </row>
    <row r="41703" spans="1:17" x14ac:dyDescent="0.3">
      <c r="A41703" s="1" t="s">
        <v>71986</v>
      </c>
      <c r="B41703" s="1" t="s">
        <v>24582</v>
      </c>
      <c r="C41703">
        <v>41705</v>
      </c>
      <c r="D41703">
        <v>51</v>
      </c>
      <c r="E41703">
        <v>2.23E-9</v>
      </c>
      <c r="F41703">
        <v>4.25E-9</v>
      </c>
      <c r="G41703">
        <v>8.0999999999999997E-7</v>
      </c>
      <c r="H41703">
        <v>48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2</v>
      </c>
      <c r="Q41703" s="1" t="s">
        <v>17</v>
      </c>
    </row>
    <row r="41704" spans="1:17" x14ac:dyDescent="0.3">
      <c r="A41704" s="1" t="s">
        <v>71987</v>
      </c>
      <c r="B41704" s="1" t="s">
        <v>41483</v>
      </c>
      <c r="C41704">
        <v>41706</v>
      </c>
      <c r="D41704">
        <v>135</v>
      </c>
      <c r="E41704">
        <v>5.9099999999999997E-9</v>
      </c>
      <c r="F41704">
        <v>3.6800000000000001E-9</v>
      </c>
      <c r="G41704">
        <v>1.5600000000000001E-6</v>
      </c>
      <c r="H41704">
        <v>95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2</v>
      </c>
      <c r="Q41704" s="1" t="s">
        <v>17</v>
      </c>
    </row>
    <row r="41705" spans="1:17" x14ac:dyDescent="0.3">
      <c r="A41705" s="1" t="s">
        <v>71988</v>
      </c>
      <c r="B41705" s="1" t="s">
        <v>71989</v>
      </c>
      <c r="C41705">
        <v>41707</v>
      </c>
      <c r="D41705">
        <v>0</v>
      </c>
      <c r="E41705">
        <v>0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2</v>
      </c>
      <c r="Q41705" s="1" t="s">
        <v>17</v>
      </c>
    </row>
    <row r="41706" spans="1:17" x14ac:dyDescent="0.3">
      <c r="A41706" s="1" t="s">
        <v>71990</v>
      </c>
      <c r="B41706" s="1" t="s">
        <v>71991</v>
      </c>
      <c r="C41706">
        <v>41708</v>
      </c>
      <c r="D41706">
        <v>161650</v>
      </c>
      <c r="E41706">
        <v>7.08E-6</v>
      </c>
      <c r="F41706">
        <v>7.79E-6</v>
      </c>
      <c r="G41706">
        <v>8.2799999999999993E-5</v>
      </c>
      <c r="H41706">
        <v>55102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1</v>
      </c>
      <c r="Q41706" s="1" t="s">
        <v>17</v>
      </c>
    </row>
    <row r="41707" spans="1:17" x14ac:dyDescent="0.3">
      <c r="A41707" s="1" t="s">
        <v>71992</v>
      </c>
      <c r="B41707" s="1" t="s">
        <v>60201</v>
      </c>
      <c r="C41707">
        <v>41709</v>
      </c>
      <c r="D41707">
        <v>14864</v>
      </c>
      <c r="E41707">
        <v>6.5099999999999999E-7</v>
      </c>
      <c r="F41707">
        <v>5.9200000000000001E-7</v>
      </c>
      <c r="G41707">
        <v>1.7200000000000001E-5</v>
      </c>
      <c r="H41707">
        <v>6078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1</v>
      </c>
      <c r="Q41707" s="1" t="s">
        <v>17</v>
      </c>
    </row>
    <row r="41708" spans="1:17" x14ac:dyDescent="0.3">
      <c r="A41708" s="1" t="s">
        <v>71993</v>
      </c>
      <c r="B41708" s="1" t="s">
        <v>71994</v>
      </c>
      <c r="C41708">
        <v>41710</v>
      </c>
      <c r="D41708">
        <v>476236</v>
      </c>
      <c r="E41708">
        <v>2.09E-5</v>
      </c>
      <c r="F41708">
        <v>2.3300000000000001E-5</v>
      </c>
      <c r="G41708">
        <v>1.2463216159999999E-4</v>
      </c>
      <c r="H41708">
        <v>219871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2</v>
      </c>
      <c r="Q41708" s="1" t="s">
        <v>17</v>
      </c>
    </row>
    <row r="41709" spans="1:17" x14ac:dyDescent="0.3">
      <c r="A41709" s="1" t="s">
        <v>71995</v>
      </c>
      <c r="B41709" s="1" t="s">
        <v>71996</v>
      </c>
      <c r="C41709">
        <v>41711</v>
      </c>
      <c r="D41709">
        <v>39126</v>
      </c>
      <c r="E41709">
        <v>1.7099999999999999E-6</v>
      </c>
      <c r="F41709">
        <v>1.46E-6</v>
      </c>
      <c r="G41709">
        <v>1.9700000000000001E-5</v>
      </c>
      <c r="H41709">
        <v>22778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3</v>
      </c>
      <c r="Q41709" s="1" t="s">
        <v>17</v>
      </c>
    </row>
    <row r="41710" spans="1:17" x14ac:dyDescent="0.3">
      <c r="A41710" s="1" t="s">
        <v>71997</v>
      </c>
      <c r="B41710" s="1" t="s">
        <v>71998</v>
      </c>
      <c r="C41710">
        <v>41712</v>
      </c>
      <c r="D41710">
        <v>14</v>
      </c>
      <c r="E41710">
        <v>6.1299999999999995E-10</v>
      </c>
      <c r="F41710">
        <v>8.1499999999999998E-10</v>
      </c>
      <c r="G41710">
        <v>3.1699999999999999E-7</v>
      </c>
      <c r="H41710">
        <v>14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2</v>
      </c>
      <c r="Q41710" s="1" t="s">
        <v>17</v>
      </c>
    </row>
    <row r="41711" spans="1:17" x14ac:dyDescent="0.3">
      <c r="A41711" s="1" t="s">
        <v>71999</v>
      </c>
      <c r="B41711" s="1" t="s">
        <v>72000</v>
      </c>
      <c r="C41711">
        <v>41713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3</v>
      </c>
      <c r="Q41711" s="1" t="s">
        <v>17</v>
      </c>
    </row>
    <row r="41712" spans="1:17" x14ac:dyDescent="0.3">
      <c r="A41712" s="1" t="s">
        <v>72001</v>
      </c>
      <c r="B41712" s="1" t="s">
        <v>72002</v>
      </c>
      <c r="C41712">
        <v>41714</v>
      </c>
      <c r="D41712">
        <v>0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3</v>
      </c>
      <c r="Q41712" s="1" t="s">
        <v>17</v>
      </c>
    </row>
    <row r="41713" spans="1:17" x14ac:dyDescent="0.3">
      <c r="A41713" s="1" t="s">
        <v>72003</v>
      </c>
      <c r="B41713" s="1" t="s">
        <v>72004</v>
      </c>
      <c r="C41713">
        <v>41715</v>
      </c>
      <c r="D41713">
        <v>0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4</v>
      </c>
      <c r="Q41713" s="1" t="s">
        <v>17</v>
      </c>
    </row>
    <row r="41714" spans="1:17" x14ac:dyDescent="0.3">
      <c r="A41714" s="1" t="s">
        <v>72005</v>
      </c>
      <c r="B41714" s="1" t="s">
        <v>72006</v>
      </c>
      <c r="C41714">
        <v>41716</v>
      </c>
      <c r="D41714">
        <v>168</v>
      </c>
      <c r="E41714">
        <v>7.3600000000000002E-9</v>
      </c>
      <c r="F41714">
        <v>9.5000000000000007E-9</v>
      </c>
      <c r="G41714">
        <v>1.15E-6</v>
      </c>
      <c r="H41714">
        <v>161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2</v>
      </c>
      <c r="Q41714" s="1" t="s">
        <v>17</v>
      </c>
    </row>
    <row r="41715" spans="1:17" x14ac:dyDescent="0.3">
      <c r="A41715" s="1" t="s">
        <v>72007</v>
      </c>
      <c r="B41715" s="1" t="s">
        <v>72008</v>
      </c>
      <c r="C41715">
        <v>41717</v>
      </c>
      <c r="D41715">
        <v>210</v>
      </c>
      <c r="E41715">
        <v>9.1999999999999997E-9</v>
      </c>
      <c r="F41715">
        <v>1.13E-8</v>
      </c>
      <c r="G41715">
        <v>1.1799999999999999E-6</v>
      </c>
      <c r="H41715">
        <v>194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2</v>
      </c>
      <c r="Q41715" s="1" t="s">
        <v>17</v>
      </c>
    </row>
    <row r="41716" spans="1:17" x14ac:dyDescent="0.3">
      <c r="A41716" s="1" t="s">
        <v>72009</v>
      </c>
      <c r="B41716" s="1" t="s">
        <v>72010</v>
      </c>
      <c r="C41716">
        <v>41718</v>
      </c>
      <c r="D41716">
        <v>19</v>
      </c>
      <c r="E41716">
        <v>8.3200000000000002E-10</v>
      </c>
      <c r="F41716">
        <v>2.0200000000000001E-9</v>
      </c>
      <c r="G41716">
        <v>6.2099999999999996E-7</v>
      </c>
      <c r="H41716">
        <v>19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3</v>
      </c>
      <c r="Q41716" s="1" t="s">
        <v>17</v>
      </c>
    </row>
    <row r="41717" spans="1:17" x14ac:dyDescent="0.3">
      <c r="A41717" s="1" t="s">
        <v>72011</v>
      </c>
      <c r="B41717" s="1" t="s">
        <v>71998</v>
      </c>
      <c r="C41717">
        <v>41719</v>
      </c>
      <c r="D41717">
        <v>108</v>
      </c>
      <c r="E41717">
        <v>4.73E-9</v>
      </c>
      <c r="F41717">
        <v>9.0699999999999995E-9</v>
      </c>
      <c r="G41717">
        <v>1.26E-6</v>
      </c>
      <c r="H41717">
        <v>101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3</v>
      </c>
      <c r="Q41717" s="1" t="s">
        <v>17</v>
      </c>
    </row>
    <row r="41718" spans="1:17" x14ac:dyDescent="0.3">
      <c r="A41718" s="1" t="s">
        <v>72012</v>
      </c>
      <c r="B41718" s="1" t="s">
        <v>72002</v>
      </c>
      <c r="C41718">
        <v>41720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2</v>
      </c>
      <c r="Q41718" s="1" t="s">
        <v>17</v>
      </c>
    </row>
    <row r="41719" spans="1:17" x14ac:dyDescent="0.3">
      <c r="A41719" s="1" t="s">
        <v>72013</v>
      </c>
      <c r="B41719" s="1" t="s">
        <v>72014</v>
      </c>
      <c r="C41719">
        <v>41721</v>
      </c>
      <c r="D41719">
        <v>0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3</v>
      </c>
      <c r="Q41719" s="1" t="s">
        <v>17</v>
      </c>
    </row>
    <row r="41720" spans="1:17" x14ac:dyDescent="0.3">
      <c r="A41720" s="1" t="s">
        <v>72015</v>
      </c>
      <c r="B41720" s="1" t="s">
        <v>72016</v>
      </c>
      <c r="C41720">
        <v>41722</v>
      </c>
      <c r="D41720">
        <v>0</v>
      </c>
      <c r="E41720">
        <v>0</v>
      </c>
      <c r="F41720">
        <v>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4</v>
      </c>
      <c r="Q41720" s="1" t="s">
        <v>17</v>
      </c>
    </row>
    <row r="41721" spans="1:17" x14ac:dyDescent="0.3">
      <c r="A41721" s="1" t="s">
        <v>72017</v>
      </c>
      <c r="B41721" s="1" t="s">
        <v>71996</v>
      </c>
      <c r="C41721">
        <v>41723</v>
      </c>
      <c r="D41721">
        <v>0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2</v>
      </c>
      <c r="Q41721" s="1" t="s">
        <v>17</v>
      </c>
    </row>
    <row r="41722" spans="1:17" x14ac:dyDescent="0.3">
      <c r="A41722" s="1" t="s">
        <v>72018</v>
      </c>
      <c r="B41722" s="1" t="s">
        <v>58165</v>
      </c>
      <c r="C41722">
        <v>41724</v>
      </c>
      <c r="D41722">
        <v>768</v>
      </c>
      <c r="E41722">
        <v>3.3600000000000003E-8</v>
      </c>
      <c r="F41722">
        <v>2.7E-8</v>
      </c>
      <c r="G41722">
        <v>2.6699999999999998E-6</v>
      </c>
      <c r="H41722">
        <v>358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1</v>
      </c>
      <c r="Q41722" s="1" t="s">
        <v>17</v>
      </c>
    </row>
    <row r="41723" spans="1:17" x14ac:dyDescent="0.3">
      <c r="A41723" s="1" t="s">
        <v>72019</v>
      </c>
      <c r="B41723" s="1" t="s">
        <v>72020</v>
      </c>
      <c r="C41723">
        <v>41725</v>
      </c>
      <c r="D41723">
        <v>0</v>
      </c>
      <c r="E41723">
        <v>0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2</v>
      </c>
      <c r="Q41723" s="1" t="s">
        <v>17</v>
      </c>
    </row>
    <row r="41724" spans="1:17" x14ac:dyDescent="0.3">
      <c r="A41724" s="1" t="s">
        <v>72021</v>
      </c>
      <c r="B41724" s="1" t="s">
        <v>72022</v>
      </c>
      <c r="C41724">
        <v>41726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2</v>
      </c>
      <c r="Q41724" s="1" t="s">
        <v>17</v>
      </c>
    </row>
    <row r="41725" spans="1:17" x14ac:dyDescent="0.3">
      <c r="A41725" s="1" t="s">
        <v>72023</v>
      </c>
      <c r="B41725" s="1" t="s">
        <v>4668</v>
      </c>
      <c r="C41725">
        <v>41727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2</v>
      </c>
      <c r="Q41725" s="1" t="s">
        <v>17</v>
      </c>
    </row>
    <row r="41726" spans="1:17" x14ac:dyDescent="0.3">
      <c r="A41726" s="1" t="s">
        <v>72024</v>
      </c>
      <c r="B41726" s="1" t="s">
        <v>72025</v>
      </c>
      <c r="C41726">
        <v>41728</v>
      </c>
      <c r="D41726">
        <v>0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2</v>
      </c>
      <c r="Q41726" s="1" t="s">
        <v>17</v>
      </c>
    </row>
    <row r="41727" spans="1:17" x14ac:dyDescent="0.3">
      <c r="A41727" s="1" t="s">
        <v>72026</v>
      </c>
      <c r="B41727" s="1" t="s">
        <v>72027</v>
      </c>
      <c r="C41727">
        <v>41729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3</v>
      </c>
      <c r="Q41727" s="1" t="s">
        <v>17</v>
      </c>
    </row>
    <row r="41728" spans="1:17" x14ac:dyDescent="0.3">
      <c r="A41728" s="1" t="s">
        <v>72028</v>
      </c>
      <c r="B41728" s="1" t="s">
        <v>72029</v>
      </c>
      <c r="C41728">
        <v>41730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4</v>
      </c>
      <c r="Q41728" s="1" t="s">
        <v>17</v>
      </c>
    </row>
    <row r="41729" spans="1:17" x14ac:dyDescent="0.3">
      <c r="A41729" s="1" t="s">
        <v>72030</v>
      </c>
      <c r="B41729" s="1" t="s">
        <v>72031</v>
      </c>
      <c r="C41729">
        <v>41731</v>
      </c>
      <c r="D41729">
        <v>0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2</v>
      </c>
      <c r="Q41729" s="1" t="s">
        <v>17</v>
      </c>
    </row>
    <row r="41730" spans="1:17" x14ac:dyDescent="0.3">
      <c r="A41730" s="1" t="s">
        <v>72032</v>
      </c>
      <c r="B41730" s="1" t="s">
        <v>72033</v>
      </c>
      <c r="C41730">
        <v>41732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2</v>
      </c>
      <c r="Q41730" s="1" t="s">
        <v>17</v>
      </c>
    </row>
    <row r="41731" spans="1:17" x14ac:dyDescent="0.3">
      <c r="A41731" s="1" t="s">
        <v>72034</v>
      </c>
      <c r="B41731" s="1" t="s">
        <v>72020</v>
      </c>
      <c r="C41731">
        <v>41733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3</v>
      </c>
      <c r="Q41731" s="1" t="s">
        <v>17</v>
      </c>
    </row>
    <row r="41732" spans="1:17" x14ac:dyDescent="0.3">
      <c r="A41732" s="1" t="s">
        <v>72035</v>
      </c>
      <c r="B41732" s="1" t="s">
        <v>53828</v>
      </c>
      <c r="C41732">
        <v>41734</v>
      </c>
      <c r="D41732">
        <v>0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2</v>
      </c>
      <c r="Q41732" s="1" t="s">
        <v>17</v>
      </c>
    </row>
    <row r="41733" spans="1:17" x14ac:dyDescent="0.3">
      <c r="A41733" s="1" t="s">
        <v>72036</v>
      </c>
      <c r="B41733" s="1" t="s">
        <v>72037</v>
      </c>
      <c r="C41733">
        <v>41735</v>
      </c>
      <c r="D41733">
        <v>224</v>
      </c>
      <c r="E41733">
        <v>9.8099999999999998E-9</v>
      </c>
      <c r="F41733">
        <v>8.57E-9</v>
      </c>
      <c r="G41733">
        <v>1.0100000000000001E-6</v>
      </c>
      <c r="H41733">
        <v>128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3</v>
      </c>
      <c r="Q41733" s="1" t="s">
        <v>17</v>
      </c>
    </row>
    <row r="41734" spans="1:17" x14ac:dyDescent="0.3">
      <c r="A41734" s="1" t="s">
        <v>72038</v>
      </c>
      <c r="B41734" s="1" t="s">
        <v>72039</v>
      </c>
      <c r="C41734">
        <v>41736</v>
      </c>
      <c r="D41734">
        <v>0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3</v>
      </c>
      <c r="Q41734" s="1" t="s">
        <v>17</v>
      </c>
    </row>
    <row r="41735" spans="1:17" x14ac:dyDescent="0.3">
      <c r="A41735" s="1" t="s">
        <v>72040</v>
      </c>
      <c r="B41735" s="1" t="s">
        <v>72041</v>
      </c>
      <c r="C41735">
        <v>41737</v>
      </c>
      <c r="D41735">
        <v>4312</v>
      </c>
      <c r="E41735">
        <v>1.8900000000000001E-7</v>
      </c>
      <c r="F41735">
        <v>2.53E-7</v>
      </c>
      <c r="G41735">
        <v>2.23E-5</v>
      </c>
      <c r="H41735">
        <v>1042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2</v>
      </c>
      <c r="Q41735" s="1" t="s">
        <v>17</v>
      </c>
    </row>
    <row r="41736" spans="1:17" x14ac:dyDescent="0.3">
      <c r="A41736" s="1" t="s">
        <v>72042</v>
      </c>
      <c r="B41736" s="1" t="s">
        <v>72043</v>
      </c>
      <c r="C41736">
        <v>41738</v>
      </c>
      <c r="D41736">
        <v>791</v>
      </c>
      <c r="E41736">
        <v>3.4599999999999999E-8</v>
      </c>
      <c r="F41736">
        <v>2.18E-8</v>
      </c>
      <c r="G41736">
        <v>1.8700000000000001E-6</v>
      </c>
      <c r="H41736">
        <v>351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2</v>
      </c>
      <c r="Q41736" s="1" t="s">
        <v>17</v>
      </c>
    </row>
    <row r="41737" spans="1:17" x14ac:dyDescent="0.3">
      <c r="A41737" s="1" t="s">
        <v>72044</v>
      </c>
      <c r="B41737" s="1" t="s">
        <v>72045</v>
      </c>
      <c r="C41737">
        <v>41739</v>
      </c>
      <c r="D41737">
        <v>1462</v>
      </c>
      <c r="E41737">
        <v>6.4000000000000004E-8</v>
      </c>
      <c r="F41737">
        <v>3.9599999999999997E-8</v>
      </c>
      <c r="G41737">
        <v>5.2900000000000002E-6</v>
      </c>
      <c r="H41737">
        <v>374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3</v>
      </c>
      <c r="Q41737" s="1" t="s">
        <v>17</v>
      </c>
    </row>
    <row r="41738" spans="1:17" x14ac:dyDescent="0.3">
      <c r="A41738" s="1" t="s">
        <v>72046</v>
      </c>
      <c r="B41738" s="1" t="s">
        <v>72047</v>
      </c>
      <c r="C41738">
        <v>41740</v>
      </c>
      <c r="D41738">
        <v>0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3</v>
      </c>
      <c r="Q41738" s="1" t="s">
        <v>17</v>
      </c>
    </row>
    <row r="41739" spans="1:17" x14ac:dyDescent="0.3">
      <c r="A41739" s="1" t="s">
        <v>72048</v>
      </c>
      <c r="B41739" s="1" t="s">
        <v>28524</v>
      </c>
      <c r="C41739">
        <v>41741</v>
      </c>
      <c r="D41739">
        <v>191</v>
      </c>
      <c r="E41739">
        <v>8.3600000000000001E-9</v>
      </c>
      <c r="F41739">
        <v>4.2400000000000002E-9</v>
      </c>
      <c r="G41739">
        <v>1.22E-6</v>
      </c>
      <c r="H41739">
        <v>82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2</v>
      </c>
      <c r="Q41739" s="1" t="s">
        <v>17</v>
      </c>
    </row>
    <row r="41740" spans="1:17" x14ac:dyDescent="0.3">
      <c r="A41740" s="1" t="s">
        <v>72049</v>
      </c>
      <c r="B41740" s="1" t="s">
        <v>72050</v>
      </c>
      <c r="C41740">
        <v>41742</v>
      </c>
      <c r="D41740">
        <v>285</v>
      </c>
      <c r="E41740">
        <v>1.2499999999999999E-8</v>
      </c>
      <c r="F41740">
        <v>3.72E-9</v>
      </c>
      <c r="G41740">
        <v>4.0400000000000002E-7</v>
      </c>
      <c r="H41740">
        <v>135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2</v>
      </c>
      <c r="Q41740" s="1" t="s">
        <v>17</v>
      </c>
    </row>
    <row r="41741" spans="1:17" x14ac:dyDescent="0.3">
      <c r="A41741" s="1" t="s">
        <v>72051</v>
      </c>
      <c r="B41741" s="1" t="s">
        <v>71258</v>
      </c>
      <c r="C41741">
        <v>41743</v>
      </c>
      <c r="D41741">
        <v>5615</v>
      </c>
      <c r="E41741">
        <v>2.4600000000000001E-7</v>
      </c>
      <c r="F41741">
        <v>2.2600000000000001E-7</v>
      </c>
      <c r="G41741">
        <v>1.11E-5</v>
      </c>
      <c r="H41741">
        <v>223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1</v>
      </c>
      <c r="Q41741" s="1" t="s">
        <v>17</v>
      </c>
    </row>
    <row r="41742" spans="1:17" x14ac:dyDescent="0.3">
      <c r="A41742" s="1" t="s">
        <v>72052</v>
      </c>
      <c r="B41742" s="1" t="s">
        <v>72053</v>
      </c>
      <c r="C41742">
        <v>41744</v>
      </c>
      <c r="D41742">
        <v>7427</v>
      </c>
      <c r="E41742">
        <v>3.2500000000000001E-7</v>
      </c>
      <c r="F41742">
        <v>3.3000000000000002E-7</v>
      </c>
      <c r="G41742">
        <v>1.5999999999999999E-5</v>
      </c>
      <c r="H41742">
        <v>1762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5</v>
      </c>
      <c r="Q41742" s="1" t="s">
        <v>2296</v>
      </c>
    </row>
    <row r="41743" spans="1:17" x14ac:dyDescent="0.3">
      <c r="A41743" s="1" t="s">
        <v>72054</v>
      </c>
      <c r="B41743" s="1" t="s">
        <v>42785</v>
      </c>
      <c r="C41743">
        <v>41745</v>
      </c>
      <c r="D41743">
        <v>423</v>
      </c>
      <c r="E41743">
        <v>1.85E-8</v>
      </c>
      <c r="F41743">
        <v>1.2E-8</v>
      </c>
      <c r="G41743">
        <v>3.7699999999999999E-6</v>
      </c>
      <c r="H41743">
        <v>45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2</v>
      </c>
      <c r="Q41743" s="1" t="s">
        <v>17</v>
      </c>
    </row>
    <row r="41744" spans="1:17" x14ac:dyDescent="0.3">
      <c r="A41744" s="1" t="s">
        <v>72055</v>
      </c>
      <c r="B41744" s="1" t="s">
        <v>72056</v>
      </c>
      <c r="C41744">
        <v>41746</v>
      </c>
      <c r="D41744">
        <v>1</v>
      </c>
      <c r="E41744">
        <v>4.38E-11</v>
      </c>
      <c r="F41744">
        <v>3.79E-11</v>
      </c>
      <c r="G41744">
        <v>4.0499999999999999E-8</v>
      </c>
      <c r="H41744">
        <v>1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2</v>
      </c>
      <c r="Q41744" s="1" t="s">
        <v>17</v>
      </c>
    </row>
    <row r="41745" spans="1:17" x14ac:dyDescent="0.3">
      <c r="A41745" s="1" t="s">
        <v>72057</v>
      </c>
      <c r="B41745" s="1" t="s">
        <v>72058</v>
      </c>
      <c r="C41745">
        <v>41747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2</v>
      </c>
      <c r="Q41745" s="1" t="s">
        <v>17</v>
      </c>
    </row>
    <row r="41746" spans="1:17" x14ac:dyDescent="0.3">
      <c r="A41746" s="1" t="s">
        <v>72059</v>
      </c>
      <c r="B41746" s="1" t="s">
        <v>72060</v>
      </c>
      <c r="C41746">
        <v>41748</v>
      </c>
      <c r="D41746">
        <v>0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2</v>
      </c>
      <c r="Q41746" s="1" t="s">
        <v>17</v>
      </c>
    </row>
    <row r="41747" spans="1:17" x14ac:dyDescent="0.3">
      <c r="A41747" s="1" t="s">
        <v>72061</v>
      </c>
      <c r="B41747" s="1" t="s">
        <v>8821</v>
      </c>
      <c r="C41747">
        <v>41749</v>
      </c>
      <c r="D41747">
        <v>291</v>
      </c>
      <c r="E41747">
        <v>1.27E-8</v>
      </c>
      <c r="F41747">
        <v>1.15E-8</v>
      </c>
      <c r="G41747">
        <v>1.6899999999999999E-6</v>
      </c>
      <c r="H41747">
        <v>185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2</v>
      </c>
      <c r="Q41747" s="1" t="s">
        <v>17</v>
      </c>
    </row>
    <row r="41748" spans="1:17" x14ac:dyDescent="0.3">
      <c r="A41748" s="1" t="s">
        <v>72062</v>
      </c>
      <c r="B41748" s="1" t="s">
        <v>8833</v>
      </c>
      <c r="C41748">
        <v>41750</v>
      </c>
      <c r="D41748">
        <v>6</v>
      </c>
      <c r="E41748">
        <v>2.6300000000000002E-10</v>
      </c>
      <c r="F41748">
        <v>1.0300000000000001E-10</v>
      </c>
      <c r="G41748">
        <v>5.47E-8</v>
      </c>
      <c r="H41748">
        <v>6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2</v>
      </c>
      <c r="Q41748" s="1" t="s">
        <v>17</v>
      </c>
    </row>
    <row r="41749" spans="1:17" x14ac:dyDescent="0.3">
      <c r="A41749" s="1" t="s">
        <v>72063</v>
      </c>
      <c r="B41749" s="1" t="s">
        <v>72064</v>
      </c>
      <c r="C41749">
        <v>41751</v>
      </c>
      <c r="D41749">
        <v>0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4</v>
      </c>
      <c r="Q41749" s="1" t="s">
        <v>17</v>
      </c>
    </row>
    <row r="41750" spans="1:17" x14ac:dyDescent="0.3">
      <c r="A41750" s="1" t="s">
        <v>72065</v>
      </c>
      <c r="B41750" s="1" t="s">
        <v>72066</v>
      </c>
      <c r="C41750">
        <v>41752</v>
      </c>
      <c r="D41750">
        <v>70</v>
      </c>
      <c r="E41750">
        <v>3.0699999999999999E-9</v>
      </c>
      <c r="F41750">
        <v>7.2900000000000003E-9</v>
      </c>
      <c r="G41750">
        <v>1.31E-6</v>
      </c>
      <c r="H41750">
        <v>54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4</v>
      </c>
      <c r="Q41750" s="1" t="s">
        <v>17</v>
      </c>
    </row>
    <row r="41751" spans="1:17" x14ac:dyDescent="0.3">
      <c r="A41751" s="1" t="s">
        <v>16970</v>
      </c>
      <c r="B41751" s="1" t="s">
        <v>72067</v>
      </c>
      <c r="C41751">
        <v>41753</v>
      </c>
      <c r="D41751">
        <v>1006</v>
      </c>
      <c r="E41751">
        <v>4.4099999999999998E-8</v>
      </c>
      <c r="F41751">
        <v>6.1200000000000005E-8</v>
      </c>
      <c r="G41751">
        <v>9.0999999999999993E-6</v>
      </c>
      <c r="H41751">
        <v>181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2</v>
      </c>
      <c r="Q41751" s="1" t="s">
        <v>17</v>
      </c>
    </row>
    <row r="41752" spans="1:17" x14ac:dyDescent="0.3">
      <c r="A41752" s="1" t="s">
        <v>72068</v>
      </c>
      <c r="B41752" s="1" t="s">
        <v>16968</v>
      </c>
      <c r="C41752">
        <v>41754</v>
      </c>
      <c r="D41752">
        <v>15</v>
      </c>
      <c r="E41752">
        <v>6.5700000000000001E-10</v>
      </c>
      <c r="F41752">
        <v>2.18E-10</v>
      </c>
      <c r="G41752">
        <v>8.4100000000000005E-8</v>
      </c>
      <c r="H41752">
        <v>11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2</v>
      </c>
      <c r="Q41752" s="1" t="s">
        <v>17</v>
      </c>
    </row>
    <row r="41753" spans="1:17" x14ac:dyDescent="0.3">
      <c r="A41753" s="1" t="s">
        <v>72069</v>
      </c>
      <c r="B41753" s="1" t="s">
        <v>10406</v>
      </c>
      <c r="C41753">
        <v>41755</v>
      </c>
      <c r="D41753">
        <v>313</v>
      </c>
      <c r="E41753">
        <v>1.37E-8</v>
      </c>
      <c r="F41753">
        <v>1.16E-8</v>
      </c>
      <c r="G41753">
        <v>1.53E-6</v>
      </c>
      <c r="H41753">
        <v>181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1</v>
      </c>
      <c r="Q41753" s="1" t="s">
        <v>17</v>
      </c>
    </row>
    <row r="41754" spans="1:17" x14ac:dyDescent="0.3">
      <c r="A41754" s="1" t="s">
        <v>72070</v>
      </c>
      <c r="B41754" s="1" t="s">
        <v>72071</v>
      </c>
      <c r="C41754">
        <v>41756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2</v>
      </c>
      <c r="Q41754" s="1" t="s">
        <v>17</v>
      </c>
    </row>
    <row r="41755" spans="1:17" x14ac:dyDescent="0.3">
      <c r="A41755" s="1" t="s">
        <v>72072</v>
      </c>
      <c r="B41755" s="1" t="s">
        <v>72073</v>
      </c>
      <c r="C41755">
        <v>41757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2</v>
      </c>
      <c r="Q41755" s="1" t="s">
        <v>17</v>
      </c>
    </row>
    <row r="41756" spans="1:17" x14ac:dyDescent="0.3">
      <c r="A41756" s="1" t="s">
        <v>72074</v>
      </c>
      <c r="B41756" s="1" t="s">
        <v>72075</v>
      </c>
      <c r="C41756">
        <v>41758</v>
      </c>
      <c r="D41756">
        <v>3788</v>
      </c>
      <c r="E41756">
        <v>1.66E-7</v>
      </c>
      <c r="F41756">
        <v>1.5300000000000001E-7</v>
      </c>
      <c r="G41756">
        <v>8.4500000000000004E-6</v>
      </c>
      <c r="H41756">
        <v>1092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2</v>
      </c>
      <c r="Q41756" s="1" t="s">
        <v>17</v>
      </c>
    </row>
    <row r="41757" spans="1:17" x14ac:dyDescent="0.3">
      <c r="A41757" s="1" t="s">
        <v>72076</v>
      </c>
      <c r="B41757" s="1" t="s">
        <v>17123</v>
      </c>
      <c r="C41757">
        <v>41759</v>
      </c>
      <c r="D41757">
        <v>477</v>
      </c>
      <c r="E41757">
        <v>2.0899999999999999E-8</v>
      </c>
      <c r="F41757">
        <v>2.33E-8</v>
      </c>
      <c r="G41757">
        <v>2.3199999999999998E-6</v>
      </c>
      <c r="H41757">
        <v>326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1</v>
      </c>
      <c r="Q41757" s="1" t="s">
        <v>17</v>
      </c>
    </row>
    <row r="41758" spans="1:17" x14ac:dyDescent="0.3">
      <c r="A41758" s="1" t="s">
        <v>72077</v>
      </c>
      <c r="B41758" s="1" t="s">
        <v>72076</v>
      </c>
      <c r="C41758">
        <v>41760</v>
      </c>
      <c r="D41758">
        <v>456393</v>
      </c>
      <c r="E41758">
        <v>2.0000000000000002E-5</v>
      </c>
      <c r="F41758">
        <v>1.0499999999999999E-5</v>
      </c>
      <c r="G41758">
        <v>5.02E-5</v>
      </c>
      <c r="H41758">
        <v>144442</v>
      </c>
      <c r="I41758">
        <v>2009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1</v>
      </c>
      <c r="Q41758" s="1" t="s">
        <v>17</v>
      </c>
    </row>
    <row r="41759" spans="1:17" x14ac:dyDescent="0.3">
      <c r="A41759" s="1" t="s">
        <v>72078</v>
      </c>
      <c r="B41759" s="1" t="s">
        <v>51482</v>
      </c>
      <c r="C41759">
        <v>41761</v>
      </c>
      <c r="D41759">
        <v>74319</v>
      </c>
      <c r="E41759">
        <v>3.2499999999999998E-6</v>
      </c>
      <c r="F41759">
        <v>2.2400000000000002E-6</v>
      </c>
      <c r="G41759">
        <v>1.98E-5</v>
      </c>
      <c r="H41759">
        <v>39004</v>
      </c>
      <c r="I41759">
        <v>2009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1</v>
      </c>
      <c r="Q41759" s="1" t="s">
        <v>17</v>
      </c>
    </row>
    <row r="41760" spans="1:17" x14ac:dyDescent="0.3">
      <c r="A41760" s="1" t="s">
        <v>72079</v>
      </c>
      <c r="B41760" s="1" t="s">
        <v>17123</v>
      </c>
      <c r="C41760">
        <v>41762</v>
      </c>
      <c r="D41760">
        <v>50360</v>
      </c>
      <c r="E41760">
        <v>2.21E-6</v>
      </c>
      <c r="F41760">
        <v>1.5099999999999999E-6</v>
      </c>
      <c r="G41760">
        <v>1.59E-5</v>
      </c>
      <c r="H41760">
        <v>30811</v>
      </c>
      <c r="I41760">
        <v>2009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2</v>
      </c>
      <c r="Q41760" s="1" t="s">
        <v>17</v>
      </c>
    </row>
    <row r="41761" spans="1:17" x14ac:dyDescent="0.3">
      <c r="A41761" s="1" t="s">
        <v>72080</v>
      </c>
      <c r="B41761" s="1" t="s">
        <v>72081</v>
      </c>
      <c r="C41761">
        <v>41763</v>
      </c>
      <c r="D41761">
        <v>16936</v>
      </c>
      <c r="E41761">
        <v>7.4199999999999995E-7</v>
      </c>
      <c r="F41761">
        <v>4.7E-7</v>
      </c>
      <c r="G41761">
        <v>9.3200000000000006E-6</v>
      </c>
      <c r="H41761">
        <v>8827</v>
      </c>
      <c r="I41761">
        <v>2009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2</v>
      </c>
      <c r="Q41761" s="1" t="s">
        <v>17</v>
      </c>
    </row>
    <row r="41762" spans="1:17" x14ac:dyDescent="0.3">
      <c r="A41762" s="1" t="s">
        <v>72082</v>
      </c>
      <c r="B41762" s="1" t="s">
        <v>72083</v>
      </c>
      <c r="C41762">
        <v>41764</v>
      </c>
      <c r="D41762">
        <v>23498</v>
      </c>
      <c r="E41762">
        <v>1.0300000000000001E-6</v>
      </c>
      <c r="F41762">
        <v>9.1900000000000001E-7</v>
      </c>
      <c r="G41762">
        <v>2.23E-5</v>
      </c>
      <c r="H41762">
        <v>13603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2</v>
      </c>
      <c r="Q41762" s="1" t="s">
        <v>17</v>
      </c>
    </row>
    <row r="41763" spans="1:17" x14ac:dyDescent="0.3">
      <c r="A41763" s="1" t="s">
        <v>72084</v>
      </c>
      <c r="B41763" s="1" t="s">
        <v>72085</v>
      </c>
      <c r="C41763">
        <v>41765</v>
      </c>
      <c r="D41763">
        <v>11082</v>
      </c>
      <c r="E41763">
        <v>4.8500000000000002E-7</v>
      </c>
      <c r="F41763">
        <v>3.7800000000000002E-7</v>
      </c>
      <c r="G41763">
        <v>7.7800000000000001E-6</v>
      </c>
      <c r="H41763">
        <v>716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2</v>
      </c>
      <c r="Q41763" s="1" t="s">
        <v>17</v>
      </c>
    </row>
    <row r="41764" spans="1:17" x14ac:dyDescent="0.3">
      <c r="A41764" s="1" t="s">
        <v>72086</v>
      </c>
      <c r="B41764" s="1" t="s">
        <v>72087</v>
      </c>
      <c r="C41764">
        <v>41766</v>
      </c>
      <c r="D41764">
        <v>7</v>
      </c>
      <c r="E41764">
        <v>3.0700000000000003E-10</v>
      </c>
      <c r="F41764">
        <v>5.6700000000000002E-11</v>
      </c>
      <c r="G41764">
        <v>4.2599999999999998E-8</v>
      </c>
      <c r="H41764">
        <v>4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2</v>
      </c>
      <c r="Q41764" s="1" t="s">
        <v>17</v>
      </c>
    </row>
    <row r="41765" spans="1:17" x14ac:dyDescent="0.3">
      <c r="A41765" s="1" t="s">
        <v>72088</v>
      </c>
      <c r="B41765" s="1" t="s">
        <v>72089</v>
      </c>
      <c r="C41765">
        <v>41767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2</v>
      </c>
      <c r="Q41765" s="1" t="s">
        <v>17</v>
      </c>
    </row>
    <row r="41766" spans="1:17" x14ac:dyDescent="0.3">
      <c r="A41766" s="1" t="s">
        <v>72090</v>
      </c>
      <c r="B41766" s="1" t="s">
        <v>72091</v>
      </c>
      <c r="C41766">
        <v>41768</v>
      </c>
      <c r="D41766">
        <v>3</v>
      </c>
      <c r="E41766">
        <v>1.3100000000000001E-10</v>
      </c>
      <c r="F41766">
        <v>4.18E-11</v>
      </c>
      <c r="G41766">
        <v>2.6300000000000001E-8</v>
      </c>
      <c r="H41766">
        <v>3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2</v>
      </c>
      <c r="Q41766" s="1" t="s">
        <v>17</v>
      </c>
    </row>
    <row r="41767" spans="1:17" x14ac:dyDescent="0.3">
      <c r="A41767" s="1" t="s">
        <v>72092</v>
      </c>
      <c r="B41767" s="1" t="s">
        <v>72093</v>
      </c>
      <c r="C41767">
        <v>41769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2</v>
      </c>
      <c r="Q41767" s="1" t="s">
        <v>17</v>
      </c>
    </row>
    <row r="41768" spans="1:17" x14ac:dyDescent="0.3">
      <c r="A41768" s="1" t="s">
        <v>72094</v>
      </c>
      <c r="B41768" s="1" t="s">
        <v>72095</v>
      </c>
      <c r="C41768">
        <v>41770</v>
      </c>
      <c r="D41768">
        <v>7</v>
      </c>
      <c r="E41768">
        <v>3.0700000000000003E-10</v>
      </c>
      <c r="F41768">
        <v>1.41E-10</v>
      </c>
      <c r="G41768">
        <v>1.09E-7</v>
      </c>
      <c r="H41768">
        <v>4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3</v>
      </c>
      <c r="Q41768" s="1" t="s">
        <v>17</v>
      </c>
    </row>
    <row r="41769" spans="1:17" x14ac:dyDescent="0.3">
      <c r="A41769" s="1" t="s">
        <v>72096</v>
      </c>
      <c r="B41769" s="1" t="s">
        <v>72097</v>
      </c>
      <c r="C41769">
        <v>41771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3</v>
      </c>
      <c r="Q41769" s="1" t="s">
        <v>17</v>
      </c>
    </row>
    <row r="41770" spans="1:17" x14ac:dyDescent="0.3">
      <c r="A41770" s="1" t="s">
        <v>72098</v>
      </c>
      <c r="B41770" s="1" t="s">
        <v>72099</v>
      </c>
      <c r="C41770">
        <v>41772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3</v>
      </c>
      <c r="Q41770" s="1" t="s">
        <v>17</v>
      </c>
    </row>
    <row r="41771" spans="1:17" x14ac:dyDescent="0.3">
      <c r="A41771" s="1" t="s">
        <v>72100</v>
      </c>
      <c r="B41771" s="1" t="s">
        <v>72101</v>
      </c>
      <c r="C41771">
        <v>41773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3</v>
      </c>
      <c r="Q41771" s="1" t="s">
        <v>17</v>
      </c>
    </row>
    <row r="41772" spans="1:17" x14ac:dyDescent="0.3">
      <c r="A41772" s="1" t="s">
        <v>72102</v>
      </c>
      <c r="B41772" s="1" t="s">
        <v>50273</v>
      </c>
      <c r="C41772">
        <v>41774</v>
      </c>
      <c r="D41772">
        <v>3078</v>
      </c>
      <c r="E41772">
        <v>1.35E-7</v>
      </c>
      <c r="F41772">
        <v>6.4700000000000004E-8</v>
      </c>
      <c r="G41772">
        <v>2.34E-6</v>
      </c>
      <c r="H41772">
        <v>2376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3</v>
      </c>
      <c r="Q41772" s="1" t="s">
        <v>17</v>
      </c>
    </row>
    <row r="41773" spans="1:17" x14ac:dyDescent="0.3">
      <c r="A41773" s="1" t="s">
        <v>72103</v>
      </c>
      <c r="B41773" s="1" t="s">
        <v>72104</v>
      </c>
      <c r="C41773">
        <v>41775</v>
      </c>
      <c r="D41773">
        <v>339</v>
      </c>
      <c r="E41773">
        <v>1.48E-8</v>
      </c>
      <c r="F41773">
        <v>1.8299999999999998E-8</v>
      </c>
      <c r="G41773">
        <v>1.95E-6</v>
      </c>
      <c r="H41773">
        <v>218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1</v>
      </c>
      <c r="Q41773" s="1" t="s">
        <v>17</v>
      </c>
    </row>
    <row r="41774" spans="1:17" x14ac:dyDescent="0.3">
      <c r="A41774" s="1" t="s">
        <v>72105</v>
      </c>
      <c r="B41774" s="1" t="s">
        <v>72106</v>
      </c>
      <c r="C41774">
        <v>41776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2</v>
      </c>
      <c r="Q41774" s="1" t="s">
        <v>17</v>
      </c>
    </row>
    <row r="41775" spans="1:17" x14ac:dyDescent="0.3">
      <c r="A41775" s="1" t="s">
        <v>9029</v>
      </c>
      <c r="B41775" s="1" t="s">
        <v>72107</v>
      </c>
      <c r="C41775">
        <v>41777</v>
      </c>
      <c r="D41775">
        <v>364</v>
      </c>
      <c r="E41775">
        <v>1.59E-8</v>
      </c>
      <c r="F41775">
        <v>9.94E-9</v>
      </c>
      <c r="G41775">
        <v>1.39E-6</v>
      </c>
      <c r="H41775">
        <v>196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1</v>
      </c>
      <c r="Q41775" s="1" t="s">
        <v>17</v>
      </c>
    </row>
    <row r="41776" spans="1:17" x14ac:dyDescent="0.3">
      <c r="A41776" s="1" t="s">
        <v>72108</v>
      </c>
      <c r="B41776" s="1" t="s">
        <v>6429</v>
      </c>
      <c r="C41776">
        <v>41778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2</v>
      </c>
      <c r="Q41776" s="1" t="s">
        <v>17</v>
      </c>
    </row>
    <row r="41777" spans="1:17" x14ac:dyDescent="0.3">
      <c r="A41777" s="1" t="s">
        <v>72109</v>
      </c>
      <c r="B41777" s="1" t="s">
        <v>72110</v>
      </c>
      <c r="C41777">
        <v>41779</v>
      </c>
      <c r="D41777">
        <v>258</v>
      </c>
      <c r="E41777">
        <v>1.13E-8</v>
      </c>
      <c r="F41777">
        <v>2.1200000000000001E-8</v>
      </c>
      <c r="G41777">
        <v>2.8399999999999999E-6</v>
      </c>
      <c r="H41777">
        <v>117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2</v>
      </c>
      <c r="Q41777" s="1" t="s">
        <v>17</v>
      </c>
    </row>
    <row r="41778" spans="1:17" x14ac:dyDescent="0.3">
      <c r="A41778" s="1" t="s">
        <v>72111</v>
      </c>
      <c r="B41778" s="1" t="s">
        <v>72112</v>
      </c>
      <c r="C41778">
        <v>41780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2</v>
      </c>
      <c r="Q41778" s="1" t="s">
        <v>17</v>
      </c>
    </row>
    <row r="41779" spans="1:17" x14ac:dyDescent="0.3">
      <c r="A41779" s="1" t="s">
        <v>72113</v>
      </c>
      <c r="B41779" s="1" t="s">
        <v>72114</v>
      </c>
      <c r="C41779">
        <v>41781</v>
      </c>
      <c r="D41779">
        <v>15</v>
      </c>
      <c r="E41779">
        <v>6.5700000000000001E-10</v>
      </c>
      <c r="F41779">
        <v>5.8500000000000005E-10</v>
      </c>
      <c r="G41779">
        <v>2.9200000000000002E-7</v>
      </c>
      <c r="H41779">
        <v>5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2</v>
      </c>
      <c r="Q41779" s="1" t="s">
        <v>17</v>
      </c>
    </row>
    <row r="41780" spans="1:17" x14ac:dyDescent="0.3">
      <c r="A41780" s="1" t="s">
        <v>72115</v>
      </c>
      <c r="B41780" s="1" t="s">
        <v>22202</v>
      </c>
      <c r="C41780">
        <v>41782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2</v>
      </c>
      <c r="Q41780" s="1" t="s">
        <v>17</v>
      </c>
    </row>
    <row r="41781" spans="1:17" x14ac:dyDescent="0.3">
      <c r="A41781" s="1" t="s">
        <v>72116</v>
      </c>
      <c r="B41781" s="1" t="s">
        <v>72117</v>
      </c>
      <c r="C41781">
        <v>41783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2</v>
      </c>
      <c r="Q41781" s="1" t="s">
        <v>17</v>
      </c>
    </row>
    <row r="41782" spans="1:17" x14ac:dyDescent="0.3">
      <c r="A41782" s="1" t="s">
        <v>72118</v>
      </c>
      <c r="B41782" s="1" t="s">
        <v>72119</v>
      </c>
      <c r="C41782">
        <v>41784</v>
      </c>
      <c r="D41782">
        <v>17</v>
      </c>
      <c r="E41782">
        <v>7.4400000000000002E-10</v>
      </c>
      <c r="F41782">
        <v>4.9399999999999995E-10</v>
      </c>
      <c r="G41782">
        <v>1.5599999999999999E-7</v>
      </c>
      <c r="H41782">
        <v>17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1</v>
      </c>
      <c r="Q41782" s="1" t="s">
        <v>17</v>
      </c>
    </row>
    <row r="41783" spans="1:17" x14ac:dyDescent="0.3">
      <c r="A41783" s="1" t="s">
        <v>72120</v>
      </c>
      <c r="B41783" s="1" t="s">
        <v>72121</v>
      </c>
      <c r="C41783">
        <v>41785</v>
      </c>
      <c r="D41783">
        <v>46</v>
      </c>
      <c r="E41783">
        <v>2.0099999999999999E-9</v>
      </c>
      <c r="F41783">
        <v>4.0400000000000001E-9</v>
      </c>
      <c r="G41783">
        <v>1.1000000000000001E-6</v>
      </c>
      <c r="H41783">
        <v>38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2</v>
      </c>
      <c r="Q41783" s="1" t="s">
        <v>17</v>
      </c>
    </row>
    <row r="41784" spans="1:17" x14ac:dyDescent="0.3">
      <c r="A41784" s="1" t="s">
        <v>16025</v>
      </c>
      <c r="B41784" s="1" t="s">
        <v>12128</v>
      </c>
      <c r="C41784">
        <v>41786</v>
      </c>
      <c r="D41784">
        <v>4089746</v>
      </c>
      <c r="E41784">
        <v>1.790800529E-4</v>
      </c>
      <c r="F41784">
        <v>2.2826958440000001E-4</v>
      </c>
      <c r="G41784">
        <v>3.9175249689999997E-4</v>
      </c>
      <c r="H41784">
        <v>784888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1</v>
      </c>
      <c r="Q41784" s="1" t="s">
        <v>17</v>
      </c>
    </row>
    <row r="41785" spans="1:17" x14ac:dyDescent="0.3">
      <c r="A41785" s="1" t="s">
        <v>72122</v>
      </c>
      <c r="B41785" s="1" t="s">
        <v>72123</v>
      </c>
      <c r="C41785">
        <v>41787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3</v>
      </c>
      <c r="Q41785" s="1" t="s">
        <v>17</v>
      </c>
    </row>
    <row r="41786" spans="1:17" x14ac:dyDescent="0.3">
      <c r="A41786" s="1" t="s">
        <v>72124</v>
      </c>
      <c r="B41786" s="1" t="s">
        <v>72125</v>
      </c>
      <c r="C41786">
        <v>41788</v>
      </c>
      <c r="D41786">
        <v>815400</v>
      </c>
      <c r="E41786">
        <v>3.57E-5</v>
      </c>
      <c r="F41786">
        <v>3.82E-5</v>
      </c>
      <c r="G41786">
        <v>1.1040132559999999E-4</v>
      </c>
      <c r="H41786">
        <v>338924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2</v>
      </c>
      <c r="Q41786" s="1" t="s">
        <v>17</v>
      </c>
    </row>
    <row r="41787" spans="1:17" x14ac:dyDescent="0.3">
      <c r="A41787" s="1" t="s">
        <v>72126</v>
      </c>
      <c r="B41787" s="1" t="s">
        <v>15525</v>
      </c>
      <c r="C41787">
        <v>41789</v>
      </c>
      <c r="D41787">
        <v>2</v>
      </c>
      <c r="E41787">
        <v>8.76E-11</v>
      </c>
      <c r="F41787">
        <v>4.0500000000000002E-11</v>
      </c>
      <c r="G41787">
        <v>4.3299999999999997E-8</v>
      </c>
      <c r="H41787">
        <v>1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2</v>
      </c>
      <c r="Q41787" s="1" t="s">
        <v>17</v>
      </c>
    </row>
    <row r="41788" spans="1:17" x14ac:dyDescent="0.3">
      <c r="A41788" s="1" t="s">
        <v>72127</v>
      </c>
      <c r="B41788" s="1" t="s">
        <v>12169</v>
      </c>
      <c r="C41788">
        <v>41790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3</v>
      </c>
      <c r="Q41788" s="1" t="s">
        <v>17</v>
      </c>
    </row>
    <row r="41789" spans="1:17" x14ac:dyDescent="0.3">
      <c r="A41789" s="1" t="s">
        <v>72128</v>
      </c>
      <c r="B41789" s="1" t="s">
        <v>56800</v>
      </c>
      <c r="C41789">
        <v>41791</v>
      </c>
      <c r="D41789">
        <v>993257</v>
      </c>
      <c r="E41789">
        <v>4.35E-5</v>
      </c>
      <c r="F41789">
        <v>4.1199999999999999E-5</v>
      </c>
      <c r="G41789">
        <v>9.6299999999999996E-5</v>
      </c>
      <c r="H41789">
        <v>384437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2</v>
      </c>
      <c r="Q41789" s="1" t="s">
        <v>17</v>
      </c>
    </row>
    <row r="41790" spans="1:17" x14ac:dyDescent="0.3">
      <c r="A41790" s="1" t="s">
        <v>72129</v>
      </c>
      <c r="B41790" s="1" t="s">
        <v>16082</v>
      </c>
      <c r="C41790">
        <v>41792</v>
      </c>
      <c r="D41790">
        <v>62</v>
      </c>
      <c r="E41790">
        <v>2.7099999999999999E-9</v>
      </c>
      <c r="F41790">
        <v>3.1500000000000001E-9</v>
      </c>
      <c r="G41790">
        <v>6.0299999999999999E-7</v>
      </c>
      <c r="H41790">
        <v>59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2</v>
      </c>
      <c r="Q41790" s="1" t="s">
        <v>17</v>
      </c>
    </row>
    <row r="41791" spans="1:17" x14ac:dyDescent="0.3">
      <c r="A41791" s="1" t="s">
        <v>72130</v>
      </c>
      <c r="B41791" s="1" t="s">
        <v>72131</v>
      </c>
      <c r="C41791">
        <v>41793</v>
      </c>
      <c r="D41791">
        <v>53</v>
      </c>
      <c r="E41791">
        <v>2.3199999999999998E-9</v>
      </c>
      <c r="F41791">
        <v>2.8499999999999999E-9</v>
      </c>
      <c r="G41791">
        <v>6.7899999999999998E-7</v>
      </c>
      <c r="H41791">
        <v>34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2</v>
      </c>
      <c r="Q41791" s="1" t="s">
        <v>17</v>
      </c>
    </row>
    <row r="41792" spans="1:17" x14ac:dyDescent="0.3">
      <c r="A41792" s="1" t="s">
        <v>72131</v>
      </c>
      <c r="B41792" s="1" t="s">
        <v>72131</v>
      </c>
      <c r="C41792">
        <v>41794</v>
      </c>
      <c r="D41792">
        <v>20</v>
      </c>
      <c r="E41792">
        <v>8.7599999999999997E-10</v>
      </c>
      <c r="F41792">
        <v>4.1000000000000003E-9</v>
      </c>
      <c r="G41792">
        <v>1.6500000000000001E-6</v>
      </c>
      <c r="H41792">
        <v>2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2</v>
      </c>
      <c r="Q41792" s="1" t="s">
        <v>17</v>
      </c>
    </row>
    <row r="41793" spans="1:17" x14ac:dyDescent="0.3">
      <c r="A41793" s="1" t="s">
        <v>72132</v>
      </c>
      <c r="B41793" s="1" t="s">
        <v>72133</v>
      </c>
      <c r="C41793">
        <v>41795</v>
      </c>
      <c r="D41793">
        <v>0</v>
      </c>
      <c r="E41793">
        <v>0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3</v>
      </c>
      <c r="Q41793" s="1" t="s">
        <v>17</v>
      </c>
    </row>
    <row r="41794" spans="1:17" x14ac:dyDescent="0.3">
      <c r="A41794" s="1" t="s">
        <v>72134</v>
      </c>
      <c r="B41794" s="1" t="s">
        <v>17129</v>
      </c>
      <c r="C41794">
        <v>41796</v>
      </c>
      <c r="D41794">
        <v>1282010</v>
      </c>
      <c r="E41794">
        <v>5.6100000000000002E-5</v>
      </c>
      <c r="F41794">
        <v>5.1700000000000003E-5</v>
      </c>
      <c r="G41794">
        <v>1.1660086079999999E-4</v>
      </c>
      <c r="H41794">
        <v>418073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2</v>
      </c>
      <c r="Q41794" s="1" t="s">
        <v>17</v>
      </c>
    </row>
    <row r="41795" spans="1:17" x14ac:dyDescent="0.3">
      <c r="A41795" s="1" t="s">
        <v>72135</v>
      </c>
      <c r="B41795" s="1" t="s">
        <v>46445</v>
      </c>
      <c r="C41795">
        <v>41797</v>
      </c>
      <c r="D41795">
        <v>0</v>
      </c>
      <c r="E41795">
        <v>0</v>
      </c>
      <c r="F41795">
        <v>0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2</v>
      </c>
      <c r="Q41795" s="1" t="s">
        <v>17</v>
      </c>
    </row>
    <row r="41796" spans="1:17" x14ac:dyDescent="0.3">
      <c r="A41796" s="1" t="s">
        <v>72136</v>
      </c>
      <c r="B41796" s="1" t="s">
        <v>72136</v>
      </c>
      <c r="C41796">
        <v>41798</v>
      </c>
      <c r="D41796">
        <v>10352</v>
      </c>
      <c r="E41796">
        <v>4.5299999999999999E-7</v>
      </c>
      <c r="F41796">
        <v>4.5499999999999998E-7</v>
      </c>
      <c r="G41796">
        <v>1.7E-5</v>
      </c>
      <c r="H41796">
        <v>3313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2</v>
      </c>
      <c r="Q41796" s="1" t="s">
        <v>17</v>
      </c>
    </row>
    <row r="41797" spans="1:17" x14ac:dyDescent="0.3">
      <c r="A41797" s="1" t="s">
        <v>72137</v>
      </c>
      <c r="B41797" s="1" t="s">
        <v>72138</v>
      </c>
      <c r="C41797">
        <v>41799</v>
      </c>
      <c r="D41797">
        <v>1</v>
      </c>
      <c r="E41797">
        <v>4.38E-11</v>
      </c>
      <c r="F41797">
        <v>6.8199999999999996E-12</v>
      </c>
      <c r="G41797">
        <v>7.2799999999999997E-9</v>
      </c>
      <c r="H41797">
        <v>1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2</v>
      </c>
      <c r="Q41797" s="1" t="s">
        <v>17</v>
      </c>
    </row>
    <row r="41798" spans="1:17" x14ac:dyDescent="0.3">
      <c r="A41798" s="1" t="s">
        <v>72139</v>
      </c>
      <c r="B41798" s="1" t="s">
        <v>72140</v>
      </c>
      <c r="C41798">
        <v>41800</v>
      </c>
      <c r="D41798">
        <v>1439</v>
      </c>
      <c r="E41798">
        <v>6.2999999999999995E-8</v>
      </c>
      <c r="F41798">
        <v>5.2600000000000001E-8</v>
      </c>
      <c r="G41798">
        <v>7.4399999999999999E-6</v>
      </c>
      <c r="H41798">
        <v>24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3</v>
      </c>
      <c r="Q41798" s="1" t="s">
        <v>17</v>
      </c>
    </row>
    <row r="41799" spans="1:17" x14ac:dyDescent="0.3">
      <c r="A41799" s="1" t="s">
        <v>72141</v>
      </c>
      <c r="B41799" s="1" t="s">
        <v>13042</v>
      </c>
      <c r="C41799">
        <v>41801</v>
      </c>
      <c r="D41799">
        <v>1</v>
      </c>
      <c r="E41799">
        <v>4.38E-11</v>
      </c>
      <c r="F41799">
        <v>1.8900000000000001E-11</v>
      </c>
      <c r="G41799">
        <v>2.0199999999999999E-8</v>
      </c>
      <c r="H41799">
        <v>1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3</v>
      </c>
      <c r="Q41799" s="1" t="s">
        <v>17</v>
      </c>
    </row>
    <row r="41800" spans="1:17" x14ac:dyDescent="0.3">
      <c r="A41800" s="1" t="s">
        <v>72142</v>
      </c>
      <c r="B41800" s="1" t="s">
        <v>72143</v>
      </c>
      <c r="C41800">
        <v>41802</v>
      </c>
      <c r="D41800">
        <v>2842</v>
      </c>
      <c r="E41800">
        <v>1.24E-7</v>
      </c>
      <c r="F41800">
        <v>9.8500000000000002E-8</v>
      </c>
      <c r="G41800">
        <v>7.8199999999999997E-6</v>
      </c>
      <c r="H41800">
        <v>1011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1</v>
      </c>
      <c r="Q41800" s="1" t="s">
        <v>17</v>
      </c>
    </row>
    <row r="41801" spans="1:17" x14ac:dyDescent="0.3">
      <c r="A41801" s="1" t="s">
        <v>72144</v>
      </c>
      <c r="B41801" s="1" t="s">
        <v>69458</v>
      </c>
      <c r="C41801">
        <v>41803</v>
      </c>
      <c r="D41801">
        <v>0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1</v>
      </c>
      <c r="Q41801" s="1" t="s">
        <v>17</v>
      </c>
    </row>
    <row r="41802" spans="1:17" x14ac:dyDescent="0.3">
      <c r="A41802" s="1" t="s">
        <v>72145</v>
      </c>
      <c r="B41802" s="1" t="s">
        <v>72146</v>
      </c>
      <c r="C41802">
        <v>41804</v>
      </c>
      <c r="D41802">
        <v>11</v>
      </c>
      <c r="E41802">
        <v>4.8199999999999999E-10</v>
      </c>
      <c r="F41802">
        <v>2.9400000000000002E-10</v>
      </c>
      <c r="G41802">
        <v>1.5200000000000001E-7</v>
      </c>
      <c r="H41802">
        <v>6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2</v>
      </c>
      <c r="Q41802" s="1" t="s">
        <v>17</v>
      </c>
    </row>
    <row r="41803" spans="1:17" x14ac:dyDescent="0.3">
      <c r="A41803" s="1" t="s">
        <v>72147</v>
      </c>
      <c r="B41803" s="1" t="s">
        <v>72148</v>
      </c>
      <c r="C41803">
        <v>41805</v>
      </c>
      <c r="D41803">
        <v>1</v>
      </c>
      <c r="E41803">
        <v>4.38E-11</v>
      </c>
      <c r="F41803">
        <v>9.5500000000000003E-12</v>
      </c>
      <c r="G41803">
        <v>1.02E-8</v>
      </c>
      <c r="H41803">
        <v>1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1</v>
      </c>
      <c r="Q41803" s="1" t="s">
        <v>17</v>
      </c>
    </row>
    <row r="41804" spans="1:17" x14ac:dyDescent="0.3">
      <c r="A41804" s="1" t="s">
        <v>72149</v>
      </c>
      <c r="B41804" s="1" t="s">
        <v>61642</v>
      </c>
      <c r="C41804">
        <v>41806</v>
      </c>
      <c r="D41804">
        <v>3872</v>
      </c>
      <c r="E41804">
        <v>1.6999999999999999E-7</v>
      </c>
      <c r="F41804">
        <v>1.6899999999999999E-7</v>
      </c>
      <c r="G41804">
        <v>1.6900000000000001E-5</v>
      </c>
      <c r="H41804">
        <v>1091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2</v>
      </c>
      <c r="Q41804" s="1" t="s">
        <v>17</v>
      </c>
    </row>
    <row r="41805" spans="1:17" x14ac:dyDescent="0.3">
      <c r="A41805" s="1" t="s">
        <v>72150</v>
      </c>
      <c r="B41805" s="1" t="s">
        <v>22610</v>
      </c>
      <c r="C41805">
        <v>41807</v>
      </c>
      <c r="D41805">
        <v>1</v>
      </c>
      <c r="E41805">
        <v>4.38E-11</v>
      </c>
      <c r="F41805">
        <v>3.47E-11</v>
      </c>
      <c r="G41805">
        <v>3.7100000000000001E-8</v>
      </c>
      <c r="H41805">
        <v>1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2</v>
      </c>
      <c r="Q41805" s="1" t="s">
        <v>17</v>
      </c>
    </row>
    <row r="41806" spans="1:17" x14ac:dyDescent="0.3">
      <c r="A41806" s="1" t="s">
        <v>72151</v>
      </c>
      <c r="B41806" s="1" t="s">
        <v>72152</v>
      </c>
      <c r="C41806">
        <v>41808</v>
      </c>
      <c r="D41806">
        <v>85</v>
      </c>
      <c r="E41806">
        <v>3.72E-9</v>
      </c>
      <c r="F41806">
        <v>5.14E-9</v>
      </c>
      <c r="G41806">
        <v>1.0699999999999999E-6</v>
      </c>
      <c r="H41806">
        <v>38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2</v>
      </c>
      <c r="Q41806" s="1" t="s">
        <v>17</v>
      </c>
    </row>
    <row r="41807" spans="1:17" x14ac:dyDescent="0.3">
      <c r="A41807" s="1" t="s">
        <v>72153</v>
      </c>
      <c r="B41807" s="1" t="s">
        <v>72154</v>
      </c>
      <c r="C41807">
        <v>41809</v>
      </c>
      <c r="D41807">
        <v>1220</v>
      </c>
      <c r="E41807">
        <v>5.3400000000000002E-8</v>
      </c>
      <c r="F41807">
        <v>4.4600000000000002E-8</v>
      </c>
      <c r="G41807">
        <v>3.5899999999999999E-6</v>
      </c>
      <c r="H41807">
        <v>601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2</v>
      </c>
      <c r="Q41807" s="1" t="s">
        <v>17</v>
      </c>
    </row>
    <row r="41808" spans="1:17" x14ac:dyDescent="0.3">
      <c r="A41808" s="1" t="s">
        <v>72155</v>
      </c>
      <c r="B41808" s="1" t="s">
        <v>72156</v>
      </c>
      <c r="C41808">
        <v>41810</v>
      </c>
      <c r="D41808">
        <v>357</v>
      </c>
      <c r="E41808">
        <v>1.5600000000000001E-8</v>
      </c>
      <c r="F41808">
        <v>1.37E-8</v>
      </c>
      <c r="G41808">
        <v>2.3499999999999999E-6</v>
      </c>
      <c r="H41808">
        <v>124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2</v>
      </c>
      <c r="Q41808" s="1" t="s">
        <v>17</v>
      </c>
    </row>
    <row r="41809" spans="1:17" x14ac:dyDescent="0.3">
      <c r="A41809" s="1" t="s">
        <v>72157</v>
      </c>
      <c r="B41809" s="1" t="s">
        <v>72154</v>
      </c>
      <c r="C41809">
        <v>41811</v>
      </c>
      <c r="D41809">
        <v>51</v>
      </c>
      <c r="E41809">
        <v>2.23E-9</v>
      </c>
      <c r="F41809">
        <v>2.7299999999999999E-9</v>
      </c>
      <c r="G41809">
        <v>9.1699999999999997E-7</v>
      </c>
      <c r="H41809">
        <v>11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2</v>
      </c>
      <c r="Q41809" s="1" t="s">
        <v>17</v>
      </c>
    </row>
    <row r="41810" spans="1:17" x14ac:dyDescent="0.3">
      <c r="A41810" s="1" t="s">
        <v>72158</v>
      </c>
      <c r="B41810" s="1" t="s">
        <v>72159</v>
      </c>
      <c r="C41810">
        <v>41812</v>
      </c>
      <c r="D41810">
        <v>653</v>
      </c>
      <c r="E41810">
        <v>2.8600000000000001E-8</v>
      </c>
      <c r="F41810">
        <v>2E-8</v>
      </c>
      <c r="G41810">
        <v>2.1600000000000001E-6</v>
      </c>
      <c r="H41810">
        <v>296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4</v>
      </c>
      <c r="Q41810" s="1" t="s">
        <v>17</v>
      </c>
    </row>
    <row r="41811" spans="1:17" x14ac:dyDescent="0.3">
      <c r="A41811" s="1" t="s">
        <v>72160</v>
      </c>
      <c r="B41811" s="1" t="s">
        <v>72161</v>
      </c>
      <c r="C41811">
        <v>41813</v>
      </c>
      <c r="D41811">
        <v>0</v>
      </c>
      <c r="E41811">
        <v>0</v>
      </c>
      <c r="F41811">
        <v>0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3</v>
      </c>
      <c r="Q41811" s="1" t="s">
        <v>17</v>
      </c>
    </row>
    <row r="41812" spans="1:17" x14ac:dyDescent="0.3">
      <c r="A41812" s="1" t="s">
        <v>72162</v>
      </c>
      <c r="B41812" s="1" t="s">
        <v>72163</v>
      </c>
      <c r="C41812">
        <v>41814</v>
      </c>
      <c r="D41812">
        <v>0</v>
      </c>
      <c r="E41812">
        <v>0</v>
      </c>
      <c r="F41812">
        <v>0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4</v>
      </c>
      <c r="Q41812" s="1" t="s">
        <v>17</v>
      </c>
    </row>
    <row r="41813" spans="1:17" x14ac:dyDescent="0.3">
      <c r="A41813" s="1" t="s">
        <v>72164</v>
      </c>
      <c r="B41813" s="1" t="s">
        <v>72165</v>
      </c>
      <c r="C41813">
        <v>41815</v>
      </c>
      <c r="D41813">
        <v>27</v>
      </c>
      <c r="E41813">
        <v>1.1800000000000001E-9</v>
      </c>
      <c r="F41813">
        <v>1.62E-9</v>
      </c>
      <c r="G41813">
        <v>3.9299999999999999E-7</v>
      </c>
      <c r="H41813">
        <v>27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4</v>
      </c>
      <c r="Q41813" s="1" t="s">
        <v>17</v>
      </c>
    </row>
    <row r="41814" spans="1:17" x14ac:dyDescent="0.3">
      <c r="A41814" s="1" t="s">
        <v>72166</v>
      </c>
      <c r="B41814" s="1" t="s">
        <v>72166</v>
      </c>
      <c r="C41814">
        <v>41816</v>
      </c>
      <c r="D41814">
        <v>410</v>
      </c>
      <c r="E41814">
        <v>1.7999999999999999E-8</v>
      </c>
      <c r="F41814">
        <v>9.4899999999999993E-9</v>
      </c>
      <c r="G41814">
        <v>7.6700000000000003E-7</v>
      </c>
      <c r="H41814">
        <v>292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2</v>
      </c>
      <c r="Q41814" s="1" t="s">
        <v>17</v>
      </c>
    </row>
    <row r="41815" spans="1:17" x14ac:dyDescent="0.3">
      <c r="A41815" s="1" t="s">
        <v>72167</v>
      </c>
      <c r="B41815" s="1" t="s">
        <v>72168</v>
      </c>
      <c r="C41815">
        <v>41817</v>
      </c>
      <c r="D41815">
        <v>2</v>
      </c>
      <c r="E41815">
        <v>8.76E-11</v>
      </c>
      <c r="F41815">
        <v>2.4499999999999999E-11</v>
      </c>
      <c r="G41815">
        <v>1.9099999999999999E-8</v>
      </c>
      <c r="H41815">
        <v>2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3</v>
      </c>
      <c r="Q41815" s="1" t="s">
        <v>17</v>
      </c>
    </row>
    <row r="41816" spans="1:17" x14ac:dyDescent="0.3">
      <c r="A41816" s="1" t="s">
        <v>72169</v>
      </c>
      <c r="B41816" s="1" t="s">
        <v>72169</v>
      </c>
      <c r="C41816">
        <v>41818</v>
      </c>
      <c r="D41816">
        <v>325917</v>
      </c>
      <c r="E41816">
        <v>1.43E-5</v>
      </c>
      <c r="F41816">
        <v>1.6799999999999998E-5</v>
      </c>
      <c r="G41816">
        <v>1.577573755E-4</v>
      </c>
      <c r="H41816">
        <v>5984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1</v>
      </c>
      <c r="Q41816" s="1" t="s">
        <v>17</v>
      </c>
    </row>
    <row r="41817" spans="1:17" x14ac:dyDescent="0.3">
      <c r="A41817" s="1" t="s">
        <v>72170</v>
      </c>
      <c r="B41817" s="1" t="s">
        <v>72171</v>
      </c>
      <c r="C41817">
        <v>41819</v>
      </c>
      <c r="D41817">
        <v>370</v>
      </c>
      <c r="E41817">
        <v>1.6199999999999999E-8</v>
      </c>
      <c r="F41817">
        <v>2.0599999999999999E-8</v>
      </c>
      <c r="G41817">
        <v>2.61E-6</v>
      </c>
      <c r="H41817">
        <v>191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3</v>
      </c>
      <c r="Q41817" s="1" t="s">
        <v>17</v>
      </c>
    </row>
    <row r="41818" spans="1:17" x14ac:dyDescent="0.3">
      <c r="A41818" s="1" t="s">
        <v>72172</v>
      </c>
      <c r="B41818" s="1" t="s">
        <v>72173</v>
      </c>
      <c r="C41818">
        <v>41820</v>
      </c>
      <c r="D41818">
        <v>12</v>
      </c>
      <c r="E41818">
        <v>5.2500000000000005E-10</v>
      </c>
      <c r="F41818">
        <v>1.7100000000000001E-9</v>
      </c>
      <c r="G41818">
        <v>8.0299999999999998E-7</v>
      </c>
      <c r="H41818">
        <v>1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3</v>
      </c>
      <c r="Q41818" s="1" t="s">
        <v>17</v>
      </c>
    </row>
    <row r="41819" spans="1:17" x14ac:dyDescent="0.3">
      <c r="A41819" s="1" t="s">
        <v>72171</v>
      </c>
      <c r="B41819" s="1" t="s">
        <v>72171</v>
      </c>
      <c r="C41819">
        <v>41821</v>
      </c>
      <c r="D41819">
        <v>22</v>
      </c>
      <c r="E41819">
        <v>9.6300000000000009E-10</v>
      </c>
      <c r="F41819">
        <v>1.26E-9</v>
      </c>
      <c r="G41819">
        <v>8.2200000000000003E-7</v>
      </c>
      <c r="H41819">
        <v>7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2</v>
      </c>
      <c r="Q41819" s="1" t="s">
        <v>17</v>
      </c>
    </row>
    <row r="41820" spans="1:17" x14ac:dyDescent="0.3">
      <c r="A41820" s="1" t="s">
        <v>72174</v>
      </c>
      <c r="B41820" s="1" t="s">
        <v>72173</v>
      </c>
      <c r="C41820">
        <v>41822</v>
      </c>
      <c r="D41820">
        <v>0</v>
      </c>
      <c r="E41820">
        <v>0</v>
      </c>
      <c r="F41820">
        <v>0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2</v>
      </c>
      <c r="Q41820" s="1" t="s">
        <v>17</v>
      </c>
    </row>
    <row r="41821" spans="1:17" x14ac:dyDescent="0.3">
      <c r="A41821" s="1" t="s">
        <v>72175</v>
      </c>
      <c r="B41821" s="1" t="s">
        <v>72176</v>
      </c>
      <c r="C41821">
        <v>41823</v>
      </c>
      <c r="D41821">
        <v>74</v>
      </c>
      <c r="E41821">
        <v>3.24E-9</v>
      </c>
      <c r="F41821">
        <v>2.7000000000000002E-9</v>
      </c>
      <c r="G41821">
        <v>4.32E-7</v>
      </c>
      <c r="H41821">
        <v>58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4</v>
      </c>
      <c r="Q41821" s="1" t="s">
        <v>17</v>
      </c>
    </row>
    <row r="41822" spans="1:17" x14ac:dyDescent="0.3">
      <c r="A41822" s="1" t="s">
        <v>72177</v>
      </c>
      <c r="B41822" s="1" t="s">
        <v>72178</v>
      </c>
      <c r="C41822">
        <v>41824</v>
      </c>
      <c r="D41822">
        <v>0</v>
      </c>
      <c r="E41822">
        <v>0</v>
      </c>
      <c r="F41822">
        <v>0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4</v>
      </c>
      <c r="Q41822" s="1" t="s">
        <v>17</v>
      </c>
    </row>
    <row r="41823" spans="1:17" x14ac:dyDescent="0.3">
      <c r="A41823" s="1" t="s">
        <v>72179</v>
      </c>
      <c r="B41823" s="1" t="s">
        <v>72180</v>
      </c>
      <c r="C41823">
        <v>41825</v>
      </c>
      <c r="D41823">
        <v>0</v>
      </c>
      <c r="E41823">
        <v>0</v>
      </c>
      <c r="F41823">
        <v>0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4</v>
      </c>
      <c r="Q41823" s="1" t="s">
        <v>17</v>
      </c>
    </row>
    <row r="41824" spans="1:17" x14ac:dyDescent="0.3">
      <c r="A41824" s="1" t="s">
        <v>72181</v>
      </c>
      <c r="B41824" s="1" t="s">
        <v>72182</v>
      </c>
      <c r="C41824">
        <v>41826</v>
      </c>
      <c r="D41824">
        <v>0</v>
      </c>
      <c r="E41824">
        <v>0</v>
      </c>
      <c r="F41824">
        <v>0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5</v>
      </c>
      <c r="Q41824" s="1" t="s">
        <v>17</v>
      </c>
    </row>
    <row r="41825" spans="1:17" x14ac:dyDescent="0.3">
      <c r="A41825" s="1" t="s">
        <v>72183</v>
      </c>
      <c r="B41825" s="1" t="s">
        <v>72183</v>
      </c>
      <c r="C41825">
        <v>41827</v>
      </c>
      <c r="D41825">
        <v>248252</v>
      </c>
      <c r="E41825">
        <v>1.0900000000000001E-5</v>
      </c>
      <c r="F41825">
        <v>1.1600000000000001E-5</v>
      </c>
      <c r="G41825">
        <v>1.8767149719999999E-4</v>
      </c>
      <c r="H41825">
        <v>2843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2</v>
      </c>
      <c r="Q41825" s="1" t="s">
        <v>17</v>
      </c>
    </row>
    <row r="41826" spans="1:17" x14ac:dyDescent="0.3">
      <c r="A41826" s="1" t="s">
        <v>72184</v>
      </c>
      <c r="B41826" s="1" t="s">
        <v>72185</v>
      </c>
      <c r="C41826">
        <v>41828</v>
      </c>
      <c r="D41826">
        <v>1083</v>
      </c>
      <c r="E41826">
        <v>4.7400000000000001E-8</v>
      </c>
      <c r="F41826">
        <v>6.2400000000000003E-8</v>
      </c>
      <c r="G41826">
        <v>1.6699999999999999E-5</v>
      </c>
      <c r="H41826">
        <v>127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2</v>
      </c>
      <c r="Q41826" s="1" t="s">
        <v>365</v>
      </c>
    </row>
    <row r="41827" spans="1:17" x14ac:dyDescent="0.3">
      <c r="A41827" s="1" t="s">
        <v>72186</v>
      </c>
      <c r="B41827" s="1" t="s">
        <v>72187</v>
      </c>
      <c r="C41827">
        <v>41829</v>
      </c>
      <c r="D41827">
        <v>64445</v>
      </c>
      <c r="E41827">
        <v>2.8200000000000001E-6</v>
      </c>
      <c r="F41827">
        <v>2.6800000000000002E-6</v>
      </c>
      <c r="G41827">
        <v>6.7000000000000002E-5</v>
      </c>
      <c r="H41827">
        <v>860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1</v>
      </c>
      <c r="Q41827" s="1" t="s">
        <v>17</v>
      </c>
    </row>
    <row r="41828" spans="1:17" x14ac:dyDescent="0.3">
      <c r="A41828" s="1" t="s">
        <v>72188</v>
      </c>
      <c r="B41828" s="1" t="s">
        <v>50396</v>
      </c>
      <c r="C41828">
        <v>41830</v>
      </c>
      <c r="D41828">
        <v>4386</v>
      </c>
      <c r="E41828">
        <v>1.92E-7</v>
      </c>
      <c r="F41828">
        <v>2.3699999999999999E-7</v>
      </c>
      <c r="G41828">
        <v>2.62E-5</v>
      </c>
      <c r="H41828">
        <v>716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1</v>
      </c>
      <c r="Q41828" s="1" t="s">
        <v>17</v>
      </c>
    </row>
    <row r="41829" spans="1:17" x14ac:dyDescent="0.3">
      <c r="A41829" s="1" t="s">
        <v>72189</v>
      </c>
      <c r="B41829" s="1" t="s">
        <v>72190</v>
      </c>
      <c r="C41829">
        <v>41831</v>
      </c>
      <c r="D41829">
        <v>52</v>
      </c>
      <c r="E41829">
        <v>2.28E-9</v>
      </c>
      <c r="F41829">
        <v>2.3499999999999999E-9</v>
      </c>
      <c r="G41829">
        <v>5.0200000000000002E-7</v>
      </c>
      <c r="H41829">
        <v>45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1</v>
      </c>
      <c r="Q41829" s="1" t="s">
        <v>17</v>
      </c>
    </row>
    <row r="41830" spans="1:17" x14ac:dyDescent="0.3">
      <c r="A41830" s="1" t="s">
        <v>72191</v>
      </c>
      <c r="B41830" s="1" t="s">
        <v>22593</v>
      </c>
      <c r="C41830">
        <v>41832</v>
      </c>
      <c r="D41830">
        <v>186</v>
      </c>
      <c r="E41830">
        <v>8.1400000000000004E-9</v>
      </c>
      <c r="F41830">
        <v>6.1799999999999998E-9</v>
      </c>
      <c r="G41830">
        <v>1.3599999999999999E-6</v>
      </c>
      <c r="H41830">
        <v>108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2</v>
      </c>
      <c r="Q41830" s="1" t="s">
        <v>17</v>
      </c>
    </row>
    <row r="41831" spans="1:17" x14ac:dyDescent="0.3">
      <c r="A41831" s="1" t="s">
        <v>72192</v>
      </c>
      <c r="B41831" s="1" t="s">
        <v>58467</v>
      </c>
      <c r="C41831">
        <v>41833</v>
      </c>
      <c r="D41831">
        <v>367</v>
      </c>
      <c r="E41831">
        <v>1.6099999999999999E-8</v>
      </c>
      <c r="F41831">
        <v>6.3499999999999998E-9</v>
      </c>
      <c r="G41831">
        <v>7.9599999999999998E-7</v>
      </c>
      <c r="H41831">
        <v>246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2</v>
      </c>
      <c r="Q41831" s="1" t="s">
        <v>17</v>
      </c>
    </row>
    <row r="41832" spans="1:17" x14ac:dyDescent="0.3">
      <c r="A41832" s="1" t="s">
        <v>72193</v>
      </c>
      <c r="B41832" s="1" t="s">
        <v>72194</v>
      </c>
      <c r="C41832">
        <v>41834</v>
      </c>
      <c r="D41832">
        <v>40</v>
      </c>
      <c r="E41832">
        <v>1.75E-9</v>
      </c>
      <c r="F41832">
        <v>5.2900000000000003E-10</v>
      </c>
      <c r="G41832">
        <v>1.8E-7</v>
      </c>
      <c r="H41832">
        <v>19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2</v>
      </c>
      <c r="Q41832" s="1" t="s">
        <v>17</v>
      </c>
    </row>
    <row r="41833" spans="1:17" x14ac:dyDescent="0.3">
      <c r="A41833" s="1" t="s">
        <v>72195</v>
      </c>
      <c r="B41833" s="1" t="s">
        <v>32425</v>
      </c>
      <c r="C41833">
        <v>41835</v>
      </c>
      <c r="D41833">
        <v>1211</v>
      </c>
      <c r="E41833">
        <v>5.2999999999999998E-8</v>
      </c>
      <c r="F41833">
        <v>3.7599999999999999E-8</v>
      </c>
      <c r="G41833">
        <v>3.5499999999999999E-6</v>
      </c>
      <c r="H41833">
        <v>653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1</v>
      </c>
      <c r="Q41833" s="1" t="s">
        <v>17</v>
      </c>
    </row>
    <row r="41834" spans="1:17" x14ac:dyDescent="0.3">
      <c r="A41834" s="1" t="s">
        <v>72196</v>
      </c>
      <c r="B41834" s="1" t="s">
        <v>29565</v>
      </c>
      <c r="C41834">
        <v>41836</v>
      </c>
      <c r="D41834">
        <v>113</v>
      </c>
      <c r="E41834">
        <v>4.9499999999999997E-9</v>
      </c>
      <c r="F41834">
        <v>3.2000000000000001E-9</v>
      </c>
      <c r="G41834">
        <v>8.23E-7</v>
      </c>
      <c r="H41834">
        <v>75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2</v>
      </c>
      <c r="Q41834" s="1" t="s">
        <v>17</v>
      </c>
    </row>
    <row r="41835" spans="1:17" x14ac:dyDescent="0.3">
      <c r="A41835" s="1" t="s">
        <v>72197</v>
      </c>
      <c r="B41835" s="1" t="s">
        <v>53779</v>
      </c>
      <c r="C41835">
        <v>41837</v>
      </c>
      <c r="D41835">
        <v>235</v>
      </c>
      <c r="E41835">
        <v>1.03E-8</v>
      </c>
      <c r="F41835">
        <v>1.52E-8</v>
      </c>
      <c r="G41835">
        <v>2.83E-6</v>
      </c>
      <c r="H41835">
        <v>10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2</v>
      </c>
      <c r="Q41835" s="1" t="s">
        <v>17</v>
      </c>
    </row>
    <row r="41836" spans="1:17" x14ac:dyDescent="0.3">
      <c r="A41836" s="1" t="s">
        <v>72198</v>
      </c>
      <c r="B41836" s="1" t="s">
        <v>72199</v>
      </c>
      <c r="C41836">
        <v>41838</v>
      </c>
      <c r="D41836">
        <v>72</v>
      </c>
      <c r="E41836">
        <v>3.1500000000000001E-9</v>
      </c>
      <c r="F41836">
        <v>6.9100000000000003E-9</v>
      </c>
      <c r="G41836">
        <v>2.6699999999999998E-6</v>
      </c>
      <c r="H41836">
        <v>19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2</v>
      </c>
      <c r="Q41836" s="1" t="s">
        <v>17</v>
      </c>
    </row>
    <row r="41837" spans="1:17" x14ac:dyDescent="0.3">
      <c r="A41837" s="1" t="s">
        <v>72200</v>
      </c>
      <c r="B41837" s="1" t="s">
        <v>72200</v>
      </c>
      <c r="C41837">
        <v>41839</v>
      </c>
      <c r="D41837">
        <v>31</v>
      </c>
      <c r="E41837">
        <v>1.3600000000000001E-9</v>
      </c>
      <c r="F41837">
        <v>9.1900000000000003E-10</v>
      </c>
      <c r="G41837">
        <v>2.72E-7</v>
      </c>
      <c r="H41837">
        <v>16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3</v>
      </c>
      <c r="Q41837" s="1" t="s">
        <v>17</v>
      </c>
    </row>
    <row r="41838" spans="1:17" x14ac:dyDescent="0.3">
      <c r="A41838" s="1" t="s">
        <v>72201</v>
      </c>
      <c r="B41838" s="1" t="s">
        <v>72202</v>
      </c>
      <c r="C41838">
        <v>41840</v>
      </c>
      <c r="D41838">
        <v>0</v>
      </c>
      <c r="E41838">
        <v>0</v>
      </c>
      <c r="F41838">
        <v>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3</v>
      </c>
      <c r="Q41838" s="1" t="s">
        <v>17</v>
      </c>
    </row>
    <row r="41839" spans="1:17" x14ac:dyDescent="0.3">
      <c r="A41839" s="1" t="s">
        <v>72140</v>
      </c>
      <c r="B41839" s="1" t="s">
        <v>72140</v>
      </c>
      <c r="C41839">
        <v>41841</v>
      </c>
      <c r="D41839">
        <v>440</v>
      </c>
      <c r="E41839">
        <v>1.9300000000000001E-8</v>
      </c>
      <c r="F41839">
        <v>1.24E-8</v>
      </c>
      <c r="G41839">
        <v>1.8700000000000001E-6</v>
      </c>
      <c r="H41839">
        <v>158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2</v>
      </c>
      <c r="Q41839" s="1" t="s">
        <v>17</v>
      </c>
    </row>
    <row r="41840" spans="1:17" x14ac:dyDescent="0.3">
      <c r="A41840" s="1" t="s">
        <v>72203</v>
      </c>
      <c r="B41840" s="1" t="s">
        <v>10406</v>
      </c>
      <c r="C41840">
        <v>41842</v>
      </c>
      <c r="D41840">
        <v>0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2</v>
      </c>
      <c r="Q41840" s="1" t="s">
        <v>17</v>
      </c>
    </row>
    <row r="41841" spans="1:17" x14ac:dyDescent="0.3">
      <c r="A41841" s="1" t="s">
        <v>72204</v>
      </c>
      <c r="B41841" s="1" t="s">
        <v>72205</v>
      </c>
      <c r="C41841">
        <v>41843</v>
      </c>
      <c r="D41841">
        <v>31</v>
      </c>
      <c r="E41841">
        <v>1.3600000000000001E-9</v>
      </c>
      <c r="F41841">
        <v>4.6100000000000001E-10</v>
      </c>
      <c r="G41841">
        <v>2.3900000000000001E-7</v>
      </c>
      <c r="H41841">
        <v>11</v>
      </c>
      <c r="I41841">
        <v>0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2</v>
      </c>
      <c r="Q41841" s="1" t="s">
        <v>17</v>
      </c>
    </row>
    <row r="41842" spans="1:17" x14ac:dyDescent="0.3">
      <c r="A41842" s="1" t="s">
        <v>72206</v>
      </c>
      <c r="B41842" s="1" t="s">
        <v>72205</v>
      </c>
      <c r="C41842">
        <v>41844</v>
      </c>
      <c r="D41842">
        <v>0</v>
      </c>
      <c r="E41842">
        <v>0</v>
      </c>
      <c r="F41842">
        <v>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3</v>
      </c>
      <c r="Q41842" s="1" t="s">
        <v>17</v>
      </c>
    </row>
    <row r="41843" spans="1:17" x14ac:dyDescent="0.3">
      <c r="A41843" s="1" t="s">
        <v>72207</v>
      </c>
      <c r="B41843" s="1" t="s">
        <v>72208</v>
      </c>
      <c r="C41843">
        <v>41845</v>
      </c>
      <c r="D41843">
        <v>6</v>
      </c>
      <c r="E41843">
        <v>2.6300000000000002E-10</v>
      </c>
      <c r="F41843">
        <v>7.5E-11</v>
      </c>
      <c r="G41843">
        <v>4.5699999999999999E-8</v>
      </c>
      <c r="H41843">
        <v>5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2</v>
      </c>
      <c r="Q41843" s="1" t="s">
        <v>17</v>
      </c>
    </row>
    <row r="41844" spans="1:17" x14ac:dyDescent="0.3">
      <c r="A41844" s="1" t="s">
        <v>72209</v>
      </c>
      <c r="B41844" s="1" t="s">
        <v>72210</v>
      </c>
      <c r="C41844">
        <v>41846</v>
      </c>
      <c r="D41844">
        <v>4579540</v>
      </c>
      <c r="E41844">
        <v>2.005269436E-4</v>
      </c>
      <c r="F41844">
        <v>2.761231528E-4</v>
      </c>
      <c r="G41844">
        <v>5.4438709929999999E-4</v>
      </c>
      <c r="H41844">
        <v>856724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1</v>
      </c>
      <c r="Q41844" s="1" t="s">
        <v>17</v>
      </c>
    </row>
    <row r="41845" spans="1:17" x14ac:dyDescent="0.3">
      <c r="A41845" s="1" t="s">
        <v>72211</v>
      </c>
      <c r="B41845" s="1" t="s">
        <v>72212</v>
      </c>
      <c r="C41845">
        <v>41847</v>
      </c>
      <c r="D41845">
        <v>11686</v>
      </c>
      <c r="E41845">
        <v>5.1200000000000003E-7</v>
      </c>
      <c r="F41845">
        <v>3.5400000000000002E-7</v>
      </c>
      <c r="G41845">
        <v>5.9900000000000002E-6</v>
      </c>
      <c r="H41845">
        <v>8782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2</v>
      </c>
      <c r="Q41845" s="1" t="s">
        <v>17</v>
      </c>
    </row>
    <row r="41846" spans="1:17" x14ac:dyDescent="0.3">
      <c r="A41846" s="1" t="s">
        <v>72213</v>
      </c>
      <c r="B41846" s="1" t="s">
        <v>41132</v>
      </c>
      <c r="C41846">
        <v>41848</v>
      </c>
      <c r="D41846">
        <v>27126</v>
      </c>
      <c r="E41846">
        <v>1.19E-6</v>
      </c>
      <c r="F41846">
        <v>9.7399999999999991E-7</v>
      </c>
      <c r="G41846">
        <v>1.2300000000000001E-5</v>
      </c>
      <c r="H41846">
        <v>20412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2</v>
      </c>
      <c r="Q41846" s="1" t="s">
        <v>17</v>
      </c>
    </row>
    <row r="41847" spans="1:17" x14ac:dyDescent="0.3">
      <c r="A41847" s="1" t="s">
        <v>72214</v>
      </c>
      <c r="B41847" s="1" t="s">
        <v>72215</v>
      </c>
      <c r="C41847">
        <v>41849</v>
      </c>
      <c r="D41847">
        <v>3</v>
      </c>
      <c r="E41847">
        <v>1.3100000000000001E-10</v>
      </c>
      <c r="F41847">
        <v>5.1100000000000003E-11</v>
      </c>
      <c r="G41847">
        <v>3.8199999999999998E-8</v>
      </c>
      <c r="H41847">
        <v>3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3</v>
      </c>
      <c r="Q41847" s="1" t="s">
        <v>17</v>
      </c>
    </row>
    <row r="41848" spans="1:17" x14ac:dyDescent="0.3">
      <c r="A41848" s="1" t="s">
        <v>72216</v>
      </c>
      <c r="B41848" s="1" t="s">
        <v>72217</v>
      </c>
      <c r="C41848">
        <v>41850</v>
      </c>
      <c r="D41848">
        <v>38464</v>
      </c>
      <c r="E41848">
        <v>1.68E-6</v>
      </c>
      <c r="F41848">
        <v>1.5200000000000001E-6</v>
      </c>
      <c r="G41848">
        <v>1.47E-5</v>
      </c>
      <c r="H41848">
        <v>2838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2</v>
      </c>
      <c r="Q41848" s="1" t="s">
        <v>17</v>
      </c>
    </row>
    <row r="41849" spans="1:17" x14ac:dyDescent="0.3">
      <c r="A41849" s="1" t="s">
        <v>72218</v>
      </c>
      <c r="B41849" s="1" t="s">
        <v>72219</v>
      </c>
      <c r="C41849">
        <v>41851</v>
      </c>
      <c r="D41849">
        <v>11986</v>
      </c>
      <c r="E41849">
        <v>5.2499999999999995E-7</v>
      </c>
      <c r="F41849">
        <v>3.8200000000000001E-7</v>
      </c>
      <c r="G41849">
        <v>6.6900000000000003E-6</v>
      </c>
      <c r="H41849">
        <v>9362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1</v>
      </c>
      <c r="Q41849" s="1" t="s">
        <v>17</v>
      </c>
    </row>
    <row r="41850" spans="1:17" x14ac:dyDescent="0.3">
      <c r="A41850" s="1" t="s">
        <v>72220</v>
      </c>
      <c r="B41850" s="1" t="s">
        <v>72221</v>
      </c>
      <c r="C41850">
        <v>41852</v>
      </c>
      <c r="D41850">
        <v>1712</v>
      </c>
      <c r="E41850">
        <v>7.4999999999999997E-8</v>
      </c>
      <c r="F41850">
        <v>5.3699999999999998E-8</v>
      </c>
      <c r="G41850">
        <v>6.8199999999999999E-6</v>
      </c>
      <c r="H41850">
        <v>779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1</v>
      </c>
      <c r="Q41850" s="1" t="s">
        <v>17</v>
      </c>
    </row>
    <row r="41851" spans="1:17" x14ac:dyDescent="0.3">
      <c r="A41851" s="1" t="s">
        <v>72222</v>
      </c>
      <c r="B41851" s="1" t="s">
        <v>67893</v>
      </c>
      <c r="C41851">
        <v>41853</v>
      </c>
      <c r="D41851">
        <v>58</v>
      </c>
      <c r="E41851">
        <v>2.5399999999999999E-9</v>
      </c>
      <c r="F41851">
        <v>1.55E-9</v>
      </c>
      <c r="G41851">
        <v>2.9400000000000001E-7</v>
      </c>
      <c r="H41851">
        <v>53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1</v>
      </c>
      <c r="Q41851" s="1" t="s">
        <v>17</v>
      </c>
    </row>
    <row r="41852" spans="1:17" x14ac:dyDescent="0.3">
      <c r="A41852" s="1" t="s">
        <v>72223</v>
      </c>
      <c r="B41852" s="1" t="s">
        <v>72224</v>
      </c>
      <c r="C41852">
        <v>41854</v>
      </c>
      <c r="D41852">
        <v>1992</v>
      </c>
      <c r="E41852">
        <v>8.72E-8</v>
      </c>
      <c r="F41852">
        <v>8.79E-8</v>
      </c>
      <c r="G41852">
        <v>6.19E-6</v>
      </c>
      <c r="H41852">
        <v>756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2</v>
      </c>
      <c r="Q41852" s="1" t="s">
        <v>17</v>
      </c>
    </row>
    <row r="41853" spans="1:17" x14ac:dyDescent="0.3">
      <c r="A41853" s="1" t="s">
        <v>72225</v>
      </c>
      <c r="B41853" s="1" t="s">
        <v>67895</v>
      </c>
      <c r="C41853">
        <v>41855</v>
      </c>
      <c r="D41853">
        <v>699</v>
      </c>
      <c r="E41853">
        <v>3.0600000000000003E-8</v>
      </c>
      <c r="F41853">
        <v>2.7899999999999998E-8</v>
      </c>
      <c r="G41853">
        <v>2.4899999999999999E-6</v>
      </c>
      <c r="H41853">
        <v>351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2</v>
      </c>
      <c r="Q41853" s="1" t="s">
        <v>17</v>
      </c>
    </row>
    <row r="41854" spans="1:17" x14ac:dyDescent="0.3">
      <c r="A41854" s="1" t="s">
        <v>72226</v>
      </c>
      <c r="B41854" s="1" t="s">
        <v>19897</v>
      </c>
      <c r="C41854">
        <v>41856</v>
      </c>
      <c r="D41854">
        <v>14</v>
      </c>
      <c r="E41854">
        <v>6.1299999999999995E-10</v>
      </c>
      <c r="F41854">
        <v>6.7299999999999995E-10</v>
      </c>
      <c r="G41854">
        <v>2.8200000000000001E-7</v>
      </c>
      <c r="H41854">
        <v>14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2</v>
      </c>
      <c r="Q41854" s="1" t="s">
        <v>17</v>
      </c>
    </row>
    <row r="41855" spans="1:17" x14ac:dyDescent="0.3">
      <c r="A41855" s="1" t="s">
        <v>72227</v>
      </c>
      <c r="B41855" s="1" t="s">
        <v>17701</v>
      </c>
      <c r="C41855">
        <v>41857</v>
      </c>
      <c r="D41855">
        <v>0</v>
      </c>
      <c r="E41855">
        <v>0</v>
      </c>
      <c r="F41855">
        <v>0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2</v>
      </c>
      <c r="Q41855" s="1" t="s">
        <v>17</v>
      </c>
    </row>
    <row r="41856" spans="1:17" x14ac:dyDescent="0.3">
      <c r="A41856" s="1" t="s">
        <v>72228</v>
      </c>
      <c r="B41856" s="1" t="s">
        <v>11203</v>
      </c>
      <c r="C41856">
        <v>41858</v>
      </c>
      <c r="D41856">
        <v>991248</v>
      </c>
      <c r="E41856">
        <v>4.3399999999999998E-5</v>
      </c>
      <c r="F41856">
        <v>4.4199999999999997E-5</v>
      </c>
      <c r="G41856">
        <v>1.2501493660000001E-4</v>
      </c>
      <c r="H41856">
        <v>341799</v>
      </c>
      <c r="I41856">
        <v>-202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1</v>
      </c>
      <c r="Q41856" s="1" t="s">
        <v>17</v>
      </c>
    </row>
    <row r="41857" spans="1:17" x14ac:dyDescent="0.3">
      <c r="A41857" s="1" t="s">
        <v>72229</v>
      </c>
      <c r="B41857" s="1" t="s">
        <v>72230</v>
      </c>
      <c r="C41857">
        <v>41859</v>
      </c>
      <c r="D41857">
        <v>3</v>
      </c>
      <c r="E41857">
        <v>1.3100000000000001E-10</v>
      </c>
      <c r="F41857">
        <v>5.2300000000000003E-11</v>
      </c>
      <c r="G41857">
        <v>3.4300000000000003E-8</v>
      </c>
      <c r="H41857">
        <v>3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3</v>
      </c>
      <c r="Q41857" s="1" t="s">
        <v>17</v>
      </c>
    </row>
    <row r="41858" spans="1:17" x14ac:dyDescent="0.3">
      <c r="A41858" s="1" t="s">
        <v>72231</v>
      </c>
      <c r="B41858" s="1" t="s">
        <v>72232</v>
      </c>
      <c r="C41858">
        <v>41860</v>
      </c>
      <c r="D41858">
        <v>33</v>
      </c>
      <c r="E41858">
        <v>1.44E-9</v>
      </c>
      <c r="F41858">
        <v>1.03E-9</v>
      </c>
      <c r="G41858">
        <v>2.1899999999999999E-7</v>
      </c>
      <c r="H41858">
        <v>32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4</v>
      </c>
      <c r="Q41858" s="1" t="s">
        <v>17</v>
      </c>
    </row>
    <row r="41859" spans="1:17" x14ac:dyDescent="0.3">
      <c r="A41859" s="1" t="s">
        <v>72233</v>
      </c>
      <c r="B41859" s="1" t="s">
        <v>72217</v>
      </c>
      <c r="C41859">
        <v>41861</v>
      </c>
      <c r="D41859">
        <v>556</v>
      </c>
      <c r="E41859">
        <v>2.4299999999999999E-8</v>
      </c>
      <c r="F41859">
        <v>2.9999999999999997E-8</v>
      </c>
      <c r="G41859">
        <v>2.2500000000000001E-6</v>
      </c>
      <c r="H41859">
        <v>477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2</v>
      </c>
      <c r="Q41859" s="1" t="s">
        <v>17</v>
      </c>
    </row>
    <row r="41860" spans="1:17" x14ac:dyDescent="0.3">
      <c r="A41860" s="1" t="s">
        <v>72234</v>
      </c>
      <c r="B41860" s="1" t="s">
        <v>72235</v>
      </c>
      <c r="C41860">
        <v>41862</v>
      </c>
      <c r="D41860">
        <v>276</v>
      </c>
      <c r="E41860">
        <v>1.2100000000000001E-8</v>
      </c>
      <c r="F41860">
        <v>5.3100000000000001E-9</v>
      </c>
      <c r="G41860">
        <v>6.3499999999999996E-7</v>
      </c>
      <c r="H41860">
        <v>167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3</v>
      </c>
      <c r="Q41860" s="1" t="s">
        <v>17</v>
      </c>
    </row>
    <row r="41861" spans="1:17" x14ac:dyDescent="0.3">
      <c r="A41861" s="1" t="s">
        <v>72236</v>
      </c>
      <c r="B41861" s="1" t="s">
        <v>72237</v>
      </c>
      <c r="C41861">
        <v>41863</v>
      </c>
      <c r="D41861">
        <v>10345</v>
      </c>
      <c r="E41861">
        <v>4.5299999999999999E-7</v>
      </c>
      <c r="F41861">
        <v>2.5899999999999998E-7</v>
      </c>
      <c r="G41861">
        <v>6.81E-6</v>
      </c>
      <c r="H41861">
        <v>4661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3</v>
      </c>
      <c r="Q41861" s="1" t="s">
        <v>17</v>
      </c>
    </row>
    <row r="41862" spans="1:17" x14ac:dyDescent="0.3">
      <c r="A41862" s="1" t="s">
        <v>72238</v>
      </c>
      <c r="B41862" s="1" t="s">
        <v>34116</v>
      </c>
      <c r="C41862">
        <v>41864</v>
      </c>
      <c r="D41862">
        <v>1014</v>
      </c>
      <c r="E41862">
        <v>4.4400000000000001E-8</v>
      </c>
      <c r="F41862">
        <v>3.3500000000000002E-8</v>
      </c>
      <c r="G41862">
        <v>2.5500000000000001E-6</v>
      </c>
      <c r="H41862">
        <v>791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2</v>
      </c>
      <c r="Q41862" s="1" t="s">
        <v>17</v>
      </c>
    </row>
    <row r="41863" spans="1:17" x14ac:dyDescent="0.3">
      <c r="A41863" s="1" t="s">
        <v>72239</v>
      </c>
      <c r="B41863" s="1" t="s">
        <v>72240</v>
      </c>
      <c r="C41863">
        <v>41865</v>
      </c>
      <c r="D41863">
        <v>13</v>
      </c>
      <c r="E41863">
        <v>5.69E-10</v>
      </c>
      <c r="F41863">
        <v>2.4599999999999998E-10</v>
      </c>
      <c r="G41863">
        <v>1.12E-7</v>
      </c>
      <c r="H41863">
        <v>8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3</v>
      </c>
      <c r="Q41863" s="1" t="s">
        <v>17</v>
      </c>
    </row>
    <row r="41864" spans="1:17" x14ac:dyDescent="0.3">
      <c r="A41864" s="1" t="s">
        <v>72241</v>
      </c>
      <c r="B41864" s="1" t="s">
        <v>72241</v>
      </c>
      <c r="C41864">
        <v>41866</v>
      </c>
      <c r="D41864">
        <v>27845</v>
      </c>
      <c r="E41864">
        <v>1.22E-6</v>
      </c>
      <c r="F41864">
        <v>6.8700000000000005E-7</v>
      </c>
      <c r="G41864">
        <v>1.1199999999999999E-5</v>
      </c>
      <c r="H41864">
        <v>14749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2</v>
      </c>
      <c r="Q41864" s="1" t="s">
        <v>17</v>
      </c>
    </row>
    <row r="41865" spans="1:17" x14ac:dyDescent="0.3">
      <c r="A41865" s="1" t="s">
        <v>72242</v>
      </c>
      <c r="B41865" s="1" t="s">
        <v>72243</v>
      </c>
      <c r="C41865">
        <v>41867</v>
      </c>
      <c r="D41865">
        <v>2564440</v>
      </c>
      <c r="E41865">
        <v>1.122906046E-4</v>
      </c>
      <c r="F41865">
        <v>6.9400000000000006E-5</v>
      </c>
      <c r="G41865">
        <v>1.3626394500000001E-4</v>
      </c>
      <c r="H41865">
        <v>482309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2</v>
      </c>
      <c r="Q41865" s="1" t="s">
        <v>17</v>
      </c>
    </row>
    <row r="41866" spans="1:17" x14ac:dyDescent="0.3">
      <c r="A41866" s="1" t="s">
        <v>72244</v>
      </c>
      <c r="B41866" s="1" t="s">
        <v>72245</v>
      </c>
      <c r="C41866">
        <v>41868</v>
      </c>
      <c r="D41866">
        <v>48851</v>
      </c>
      <c r="E41866">
        <v>2.1399999999999998E-6</v>
      </c>
      <c r="F41866">
        <v>1.46E-6</v>
      </c>
      <c r="G41866">
        <v>2.7800000000000001E-5</v>
      </c>
      <c r="H41866">
        <v>15674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3</v>
      </c>
      <c r="Q41866" s="1" t="s">
        <v>17</v>
      </c>
    </row>
    <row r="41867" spans="1:17" x14ac:dyDescent="0.3">
      <c r="A41867" s="1" t="s">
        <v>72246</v>
      </c>
      <c r="B41867" s="1" t="s">
        <v>72247</v>
      </c>
      <c r="C41867">
        <v>41869</v>
      </c>
      <c r="D41867">
        <v>0</v>
      </c>
      <c r="E41867">
        <v>0</v>
      </c>
      <c r="F41867">
        <v>0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3</v>
      </c>
      <c r="Q41867" s="1" t="s">
        <v>17</v>
      </c>
    </row>
    <row r="41868" spans="1:17" x14ac:dyDescent="0.3">
      <c r="A41868" s="1" t="s">
        <v>72248</v>
      </c>
      <c r="B41868" s="1" t="s">
        <v>72249</v>
      </c>
      <c r="C41868">
        <v>41870</v>
      </c>
      <c r="D41868">
        <v>1</v>
      </c>
      <c r="E41868">
        <v>4.38E-11</v>
      </c>
      <c r="F41868">
        <v>9.8299999999999999E-12</v>
      </c>
      <c r="G41868">
        <v>1.05E-8</v>
      </c>
      <c r="H41868">
        <v>1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4</v>
      </c>
      <c r="Q41868" s="1" t="s">
        <v>17</v>
      </c>
    </row>
    <row r="41869" spans="1:17" x14ac:dyDescent="0.3">
      <c r="A41869" s="1" t="s">
        <v>72250</v>
      </c>
      <c r="B41869" s="1" t="s">
        <v>72251</v>
      </c>
      <c r="C41869">
        <v>41871</v>
      </c>
      <c r="D41869">
        <v>0</v>
      </c>
      <c r="E41869">
        <v>0</v>
      </c>
      <c r="F41869">
        <v>0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3</v>
      </c>
      <c r="Q41869" s="1" t="s">
        <v>17</v>
      </c>
    </row>
    <row r="41870" spans="1:17" x14ac:dyDescent="0.3">
      <c r="A41870" s="1" t="s">
        <v>72252</v>
      </c>
      <c r="B41870" s="1" t="s">
        <v>72253</v>
      </c>
      <c r="C41870">
        <v>41872</v>
      </c>
      <c r="D41870">
        <v>0</v>
      </c>
      <c r="E41870">
        <v>0</v>
      </c>
      <c r="F41870">
        <v>0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4</v>
      </c>
      <c r="Q41870" s="1" t="s">
        <v>17</v>
      </c>
    </row>
    <row r="41871" spans="1:17" x14ac:dyDescent="0.3">
      <c r="A41871" s="1" t="s">
        <v>72254</v>
      </c>
      <c r="B41871" s="1" t="s">
        <v>72255</v>
      </c>
      <c r="C41871">
        <v>41873</v>
      </c>
      <c r="D41871">
        <v>2604</v>
      </c>
      <c r="E41871">
        <v>1.14E-7</v>
      </c>
      <c r="F41871">
        <v>8.3700000000000002E-8</v>
      </c>
      <c r="G41871">
        <v>2.8899999999999999E-6</v>
      </c>
      <c r="H41871">
        <v>2211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4</v>
      </c>
      <c r="Q41871" s="1" t="s">
        <v>17</v>
      </c>
    </row>
    <row r="41872" spans="1:17" x14ac:dyDescent="0.3">
      <c r="A41872" s="1" t="s">
        <v>72256</v>
      </c>
      <c r="B41872" s="1" t="s">
        <v>72257</v>
      </c>
      <c r="C41872">
        <v>41874</v>
      </c>
      <c r="D41872">
        <v>5426</v>
      </c>
      <c r="E41872">
        <v>2.3799999999999999E-7</v>
      </c>
      <c r="F41872">
        <v>1.5900000000000001E-7</v>
      </c>
      <c r="G41872">
        <v>6.4400000000000002E-6</v>
      </c>
      <c r="H41872">
        <v>2466</v>
      </c>
      <c r="I41872">
        <v>0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3</v>
      </c>
      <c r="Q41872" s="1" t="s">
        <v>17</v>
      </c>
    </row>
    <row r="41873" spans="1:17" x14ac:dyDescent="0.3">
      <c r="A41873" s="1" t="s">
        <v>72258</v>
      </c>
      <c r="B41873" s="1" t="s">
        <v>72210</v>
      </c>
      <c r="C41873">
        <v>41875</v>
      </c>
      <c r="D41873">
        <v>603180</v>
      </c>
      <c r="E41873">
        <v>2.6400000000000001E-5</v>
      </c>
      <c r="F41873">
        <v>6.7799999999999995E-5</v>
      </c>
      <c r="G41873">
        <v>1.9814123539999999E-4</v>
      </c>
      <c r="H41873">
        <v>426402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2</v>
      </c>
      <c r="Q41873" s="1" t="s">
        <v>17</v>
      </c>
    </row>
    <row r="41874" spans="1:17" x14ac:dyDescent="0.3">
      <c r="A41874" s="1" t="s">
        <v>72259</v>
      </c>
      <c r="B41874" s="1" t="s">
        <v>72260</v>
      </c>
      <c r="C41874">
        <v>41876</v>
      </c>
      <c r="D41874">
        <v>1</v>
      </c>
      <c r="E41874">
        <v>4.38E-11</v>
      </c>
      <c r="F41874">
        <v>1.9199999999999999E-11</v>
      </c>
      <c r="G41874">
        <v>2.0500000000000002E-8</v>
      </c>
      <c r="H41874">
        <v>1</v>
      </c>
      <c r="I41874">
        <v>0</v>
      </c>
      <c r="J41874">
        <v>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2</v>
      </c>
      <c r="Q41874" s="1" t="s">
        <v>17</v>
      </c>
    </row>
    <row r="41875" spans="1:17" x14ac:dyDescent="0.3">
      <c r="A41875" s="1" t="s">
        <v>72261</v>
      </c>
      <c r="B41875" s="1" t="s">
        <v>72261</v>
      </c>
      <c r="C41875">
        <v>41877</v>
      </c>
      <c r="D41875">
        <v>22565</v>
      </c>
      <c r="E41875">
        <v>9.879999999999999E-7</v>
      </c>
      <c r="F41875">
        <v>1.0899999999999999E-6</v>
      </c>
      <c r="G41875">
        <v>4.6199999999999998E-5</v>
      </c>
      <c r="H41875">
        <v>4108</v>
      </c>
      <c r="I41875">
        <v>0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2</v>
      </c>
      <c r="Q41875" s="1" t="s">
        <v>17</v>
      </c>
    </row>
    <row r="41876" spans="1:17" x14ac:dyDescent="0.3">
      <c r="A41876" s="1" t="s">
        <v>72262</v>
      </c>
      <c r="B41876" s="1" t="s">
        <v>72263</v>
      </c>
      <c r="C41876">
        <v>41878</v>
      </c>
      <c r="D41876">
        <v>304</v>
      </c>
      <c r="E41876">
        <v>1.33E-8</v>
      </c>
      <c r="F41876">
        <v>7.2E-9</v>
      </c>
      <c r="G41876">
        <v>1.02E-6</v>
      </c>
      <c r="H41876">
        <v>102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3</v>
      </c>
      <c r="Q41876" s="1" t="s">
        <v>17</v>
      </c>
    </row>
    <row r="41877" spans="1:17" x14ac:dyDescent="0.3">
      <c r="A41877" s="1" t="s">
        <v>72264</v>
      </c>
      <c r="B41877" s="1" t="s">
        <v>72265</v>
      </c>
      <c r="C41877">
        <v>41879</v>
      </c>
      <c r="D41877">
        <v>293</v>
      </c>
      <c r="E41877">
        <v>1.28E-8</v>
      </c>
      <c r="F41877">
        <v>1.0099999999999999E-8</v>
      </c>
      <c r="G41877">
        <v>1.2899999999999999E-6</v>
      </c>
      <c r="H41877">
        <v>192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1</v>
      </c>
      <c r="Q41877" s="1" t="s">
        <v>17</v>
      </c>
    </row>
    <row r="41878" spans="1:17" x14ac:dyDescent="0.3">
      <c r="A41878" s="1" t="s">
        <v>72266</v>
      </c>
      <c r="B41878" s="1" t="s">
        <v>72267</v>
      </c>
      <c r="C41878">
        <v>41880</v>
      </c>
      <c r="D41878">
        <v>1331</v>
      </c>
      <c r="E41878">
        <v>5.8299999999999999E-8</v>
      </c>
      <c r="F41878">
        <v>6.3300000000000004E-8</v>
      </c>
      <c r="G41878">
        <v>6.0299999999999999E-6</v>
      </c>
      <c r="H41878">
        <v>677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1</v>
      </c>
      <c r="Q41878" s="1" t="s">
        <v>17</v>
      </c>
    </row>
    <row r="41879" spans="1:17" x14ac:dyDescent="0.3">
      <c r="A41879" s="1" t="s">
        <v>72268</v>
      </c>
      <c r="B41879" s="1" t="s">
        <v>72269</v>
      </c>
      <c r="C41879">
        <v>41881</v>
      </c>
      <c r="D41879">
        <v>3</v>
      </c>
      <c r="E41879">
        <v>1.3100000000000001E-10</v>
      </c>
      <c r="F41879">
        <v>9.3099999999999994E-11</v>
      </c>
      <c r="G41879">
        <v>7.0799999999999999E-8</v>
      </c>
      <c r="H41879">
        <v>2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1</v>
      </c>
      <c r="Q41879" s="1" t="s">
        <v>17</v>
      </c>
    </row>
    <row r="41880" spans="1:17" x14ac:dyDescent="0.3">
      <c r="A41880" s="1" t="s">
        <v>72270</v>
      </c>
      <c r="B41880" s="1" t="s">
        <v>50854</v>
      </c>
      <c r="C41880">
        <v>41882</v>
      </c>
      <c r="D41880">
        <v>157</v>
      </c>
      <c r="E41880">
        <v>6.8699999999999996E-9</v>
      </c>
      <c r="F41880">
        <v>1.77E-8</v>
      </c>
      <c r="G41880">
        <v>2.5000000000000002E-6</v>
      </c>
      <c r="H41880">
        <v>104</v>
      </c>
      <c r="I41880">
        <v>0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2</v>
      </c>
      <c r="Q41880" s="1" t="s">
        <v>17</v>
      </c>
    </row>
    <row r="41881" spans="1:17" x14ac:dyDescent="0.3">
      <c r="A41881" s="1" t="s">
        <v>72271</v>
      </c>
      <c r="B41881" s="1" t="s">
        <v>22327</v>
      </c>
      <c r="C41881">
        <v>41883</v>
      </c>
      <c r="D41881">
        <v>0</v>
      </c>
      <c r="E41881">
        <v>0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2</v>
      </c>
      <c r="Q41881" s="1" t="s">
        <v>17</v>
      </c>
    </row>
    <row r="41882" spans="1:17" x14ac:dyDescent="0.3">
      <c r="A41882" s="1" t="s">
        <v>72272</v>
      </c>
      <c r="B41882" s="1" t="s">
        <v>22294</v>
      </c>
      <c r="C41882">
        <v>41884</v>
      </c>
      <c r="D41882">
        <v>6</v>
      </c>
      <c r="E41882">
        <v>2.6300000000000002E-10</v>
      </c>
      <c r="F41882">
        <v>1.0399999999999999E-9</v>
      </c>
      <c r="G41882">
        <v>5.4099999999999999E-7</v>
      </c>
      <c r="H41882">
        <v>6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3</v>
      </c>
      <c r="Q41882" s="1" t="s">
        <v>17</v>
      </c>
    </row>
    <row r="41883" spans="1:17" x14ac:dyDescent="0.3">
      <c r="A41883" s="1" t="s">
        <v>72273</v>
      </c>
      <c r="B41883" s="1" t="s">
        <v>19373</v>
      </c>
      <c r="C41883">
        <v>41885</v>
      </c>
      <c r="D41883">
        <v>19</v>
      </c>
      <c r="E41883">
        <v>8.3200000000000002E-10</v>
      </c>
      <c r="F41883">
        <v>4.34E-10</v>
      </c>
      <c r="G41883">
        <v>1.2100000000000001E-7</v>
      </c>
      <c r="H41883">
        <v>17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2</v>
      </c>
      <c r="Q41883" s="1" t="s">
        <v>17</v>
      </c>
    </row>
    <row r="41884" spans="1:17" x14ac:dyDescent="0.3">
      <c r="A41884" s="1" t="s">
        <v>72274</v>
      </c>
      <c r="B41884" s="1" t="s">
        <v>72275</v>
      </c>
      <c r="C41884">
        <v>41886</v>
      </c>
      <c r="D41884">
        <v>0</v>
      </c>
      <c r="E41884">
        <v>0</v>
      </c>
      <c r="F41884">
        <v>0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3</v>
      </c>
      <c r="Q41884" s="1" t="s">
        <v>17</v>
      </c>
    </row>
    <row r="41885" spans="1:17" x14ac:dyDescent="0.3">
      <c r="A41885" s="1" t="s">
        <v>72276</v>
      </c>
      <c r="B41885" s="1" t="s">
        <v>17123</v>
      </c>
      <c r="C41885">
        <v>41887</v>
      </c>
      <c r="D41885">
        <v>1490</v>
      </c>
      <c r="E41885">
        <v>6.5200000000000001E-8</v>
      </c>
      <c r="F41885">
        <v>7.5499999999999994E-8</v>
      </c>
      <c r="G41885">
        <v>5.1200000000000001E-6</v>
      </c>
      <c r="H41885">
        <v>836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2</v>
      </c>
      <c r="Q41885" s="1" t="s">
        <v>17</v>
      </c>
    </row>
    <row r="41886" spans="1:17" x14ac:dyDescent="0.3">
      <c r="A41886" s="1" t="s">
        <v>72277</v>
      </c>
      <c r="B41886" s="1" t="s">
        <v>72278</v>
      </c>
      <c r="C41886">
        <v>41888</v>
      </c>
      <c r="D41886">
        <v>168</v>
      </c>
      <c r="E41886">
        <v>7.3600000000000002E-9</v>
      </c>
      <c r="F41886">
        <v>4.97E-9</v>
      </c>
      <c r="G41886">
        <v>7.5899999999999995E-7</v>
      </c>
      <c r="H41886">
        <v>97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2</v>
      </c>
      <c r="Q41886" s="1" t="s">
        <v>17</v>
      </c>
    </row>
    <row r="41887" spans="1:17" x14ac:dyDescent="0.3">
      <c r="A41887" s="1" t="s">
        <v>72279</v>
      </c>
      <c r="B41887" s="1" t="s">
        <v>72280</v>
      </c>
      <c r="C41887">
        <v>41889</v>
      </c>
      <c r="D41887">
        <v>28</v>
      </c>
      <c r="E41887">
        <v>1.2300000000000001E-9</v>
      </c>
      <c r="F41887">
        <v>1.6999999999999999E-9</v>
      </c>
      <c r="G41887">
        <v>3.8799999999999998E-7</v>
      </c>
      <c r="H41887">
        <v>28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1</v>
      </c>
      <c r="Q41887" s="1" t="s">
        <v>17</v>
      </c>
    </row>
    <row r="41888" spans="1:17" x14ac:dyDescent="0.3">
      <c r="A41888" s="1" t="s">
        <v>72281</v>
      </c>
      <c r="B41888" s="1" t="s">
        <v>72282</v>
      </c>
      <c r="C41888">
        <v>41890</v>
      </c>
      <c r="D41888">
        <v>122</v>
      </c>
      <c r="E41888">
        <v>5.3400000000000002E-9</v>
      </c>
      <c r="F41888">
        <v>4.3500000000000001E-9</v>
      </c>
      <c r="G41888">
        <v>6.5199999999999996E-7</v>
      </c>
      <c r="H41888">
        <v>82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3</v>
      </c>
      <c r="Q41888" s="1" t="s">
        <v>17</v>
      </c>
    </row>
    <row r="41889" spans="1:17" x14ac:dyDescent="0.3">
      <c r="A41889" s="1" t="s">
        <v>72283</v>
      </c>
      <c r="B41889" s="1" t="s">
        <v>11252</v>
      </c>
      <c r="C41889">
        <v>41891</v>
      </c>
      <c r="D41889">
        <v>0</v>
      </c>
      <c r="E41889">
        <v>0</v>
      </c>
      <c r="F41889">
        <v>0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2</v>
      </c>
      <c r="Q41889" s="1" t="s">
        <v>17</v>
      </c>
    </row>
    <row r="41890" spans="1:17" x14ac:dyDescent="0.3">
      <c r="A41890" s="1" t="s">
        <v>72284</v>
      </c>
      <c r="B41890" s="1" t="s">
        <v>72284</v>
      </c>
      <c r="C41890">
        <v>41892</v>
      </c>
      <c r="D41890">
        <v>21390</v>
      </c>
      <c r="E41890">
        <v>9.3699999999999999E-7</v>
      </c>
      <c r="F41890">
        <v>8.1900000000000001E-7</v>
      </c>
      <c r="G41890">
        <v>2.0800000000000001E-5</v>
      </c>
      <c r="H41890">
        <v>11959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3</v>
      </c>
      <c r="Q41890" s="1" t="s">
        <v>17</v>
      </c>
    </row>
    <row r="41891" spans="1:17" x14ac:dyDescent="0.3">
      <c r="A41891" s="1" t="s">
        <v>72285</v>
      </c>
      <c r="B41891" s="1" t="s">
        <v>72286</v>
      </c>
      <c r="C41891">
        <v>41893</v>
      </c>
      <c r="D41891">
        <v>608</v>
      </c>
      <c r="E41891">
        <v>2.66E-8</v>
      </c>
      <c r="F41891">
        <v>2.7E-8</v>
      </c>
      <c r="G41891">
        <v>3.7100000000000001E-6</v>
      </c>
      <c r="H41891">
        <v>240</v>
      </c>
      <c r="I41891">
        <v>0</v>
      </c>
      <c r="J41891">
        <v>0</v>
      </c>
      <c r="K41891">
        <v>0</v>
      </c>
      <c r="L41891">
        <v>0</v>
      </c>
      <c r="M41891">
        <v>0</v>
      </c>
      <c r="N41891">
        <v>0</v>
      </c>
      <c r="O41891">
        <v>0</v>
      </c>
      <c r="P41891">
        <v>3</v>
      </c>
      <c r="Q41891" s="1" t="s">
        <v>17</v>
      </c>
    </row>
    <row r="41892" spans="1:17" x14ac:dyDescent="0.3">
      <c r="A41892" s="1" t="s">
        <v>72287</v>
      </c>
      <c r="B41892" s="1" t="s">
        <v>72288</v>
      </c>
      <c r="C41892">
        <v>41894</v>
      </c>
      <c r="D41892">
        <v>47</v>
      </c>
      <c r="E41892">
        <v>2.0599999999999999E-9</v>
      </c>
      <c r="F41892">
        <v>1.57E-9</v>
      </c>
      <c r="G41892">
        <v>3.7300000000000002E-7</v>
      </c>
      <c r="H41892">
        <v>37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  <c r="P41892">
        <v>5</v>
      </c>
      <c r="Q41892" s="1" t="s">
        <v>17</v>
      </c>
    </row>
    <row r="41893" spans="1:17" x14ac:dyDescent="0.3">
      <c r="A41893" s="1" t="s">
        <v>72289</v>
      </c>
      <c r="B41893" s="1" t="s">
        <v>72290</v>
      </c>
      <c r="C41893">
        <v>41895</v>
      </c>
      <c r="D41893">
        <v>0</v>
      </c>
      <c r="E41893">
        <v>0</v>
      </c>
      <c r="F41893">
        <v>0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7</v>
      </c>
      <c r="Q41893" s="1" t="s">
        <v>17</v>
      </c>
    </row>
    <row r="41894" spans="1:17" x14ac:dyDescent="0.3">
      <c r="A41894" s="1" t="s">
        <v>72291</v>
      </c>
      <c r="B41894" s="1" t="s">
        <v>72292</v>
      </c>
      <c r="C41894">
        <v>41896</v>
      </c>
      <c r="D41894">
        <v>0</v>
      </c>
      <c r="E41894">
        <v>0</v>
      </c>
      <c r="F41894">
        <v>0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  <c r="P41894">
        <v>7</v>
      </c>
      <c r="Q41894" s="1" t="s">
        <v>17</v>
      </c>
    </row>
    <row r="41895" spans="1:17" x14ac:dyDescent="0.3">
      <c r="A41895" s="1" t="s">
        <v>72293</v>
      </c>
      <c r="B41895" s="1" t="s">
        <v>72293</v>
      </c>
      <c r="C41895">
        <v>41897</v>
      </c>
      <c r="D41895">
        <v>11</v>
      </c>
      <c r="E41895">
        <v>4.8199999999999999E-10</v>
      </c>
      <c r="F41895">
        <v>6.8900000000000002E-11</v>
      </c>
      <c r="G41895">
        <v>2.55E-8</v>
      </c>
      <c r="H41895">
        <v>11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2</v>
      </c>
      <c r="Q41895" s="1" t="s">
        <v>17</v>
      </c>
    </row>
    <row r="41896" spans="1:17" x14ac:dyDescent="0.3">
      <c r="A41896" s="1" t="s">
        <v>72294</v>
      </c>
      <c r="B41896" s="1" t="s">
        <v>72294</v>
      </c>
      <c r="C41896">
        <v>41898</v>
      </c>
      <c r="D41896">
        <v>17</v>
      </c>
      <c r="E41896">
        <v>7.4400000000000002E-10</v>
      </c>
      <c r="F41896">
        <v>3.9800000000000002E-10</v>
      </c>
      <c r="G41896">
        <v>1.66E-7</v>
      </c>
      <c r="H41896">
        <v>16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2</v>
      </c>
      <c r="Q41896" s="1" t="s">
        <v>17</v>
      </c>
    </row>
    <row r="41897" spans="1:17" x14ac:dyDescent="0.3">
      <c r="A41897" s="1" t="s">
        <v>72265</v>
      </c>
      <c r="B41897" s="1" t="s">
        <v>72295</v>
      </c>
      <c r="C41897">
        <v>41899</v>
      </c>
      <c r="D41897">
        <v>349</v>
      </c>
      <c r="E41897">
        <v>1.5300000000000001E-8</v>
      </c>
      <c r="F41897">
        <v>2.7E-8</v>
      </c>
      <c r="G41897">
        <v>3.8999999999999999E-6</v>
      </c>
      <c r="H41897">
        <v>191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2</v>
      </c>
      <c r="Q41897" s="1" t="s">
        <v>17</v>
      </c>
    </row>
    <row r="41898" spans="1:17" x14ac:dyDescent="0.3">
      <c r="A41898" s="1" t="s">
        <v>72296</v>
      </c>
      <c r="B41898" s="1" t="s">
        <v>72210</v>
      </c>
      <c r="C41898">
        <v>41900</v>
      </c>
      <c r="D41898">
        <v>161794</v>
      </c>
      <c r="E41898">
        <v>7.08E-6</v>
      </c>
      <c r="F41898">
        <v>7.5399999999999998E-6</v>
      </c>
      <c r="G41898">
        <v>4.0500000000000002E-5</v>
      </c>
      <c r="H41898">
        <v>102866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2</v>
      </c>
      <c r="Q41898" s="1" t="s">
        <v>17</v>
      </c>
    </row>
    <row r="41899" spans="1:17" x14ac:dyDescent="0.3">
      <c r="A41899" s="1" t="s">
        <v>72297</v>
      </c>
      <c r="B41899" s="1" t="s">
        <v>72298</v>
      </c>
      <c r="C41899">
        <v>41901</v>
      </c>
      <c r="D41899">
        <v>139</v>
      </c>
      <c r="E41899">
        <v>6.0900000000000003E-9</v>
      </c>
      <c r="F41899">
        <v>5.9099999999999997E-9</v>
      </c>
      <c r="G41899">
        <v>7.3799999999999996E-7</v>
      </c>
      <c r="H41899">
        <v>111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3</v>
      </c>
      <c r="Q41899" s="1" t="s">
        <v>17</v>
      </c>
    </row>
    <row r="41900" spans="1:17" x14ac:dyDescent="0.3">
      <c r="A41900" s="1" t="s">
        <v>72299</v>
      </c>
      <c r="B41900" s="1" t="s">
        <v>72300</v>
      </c>
      <c r="C41900">
        <v>41902</v>
      </c>
      <c r="D41900">
        <v>41</v>
      </c>
      <c r="E41900">
        <v>1.8E-9</v>
      </c>
      <c r="F41900">
        <v>1.2799999999999999E-9</v>
      </c>
      <c r="G41900">
        <v>3.5999999999999999E-7</v>
      </c>
      <c r="H41900">
        <v>35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2</v>
      </c>
      <c r="Q41900" s="1" t="s">
        <v>17</v>
      </c>
    </row>
    <row r="41901" spans="1:17" x14ac:dyDescent="0.3">
      <c r="A41901" s="1" t="s">
        <v>72301</v>
      </c>
      <c r="B41901" s="1" t="s">
        <v>72280</v>
      </c>
      <c r="C41901">
        <v>41903</v>
      </c>
      <c r="D41901">
        <v>176</v>
      </c>
      <c r="E41901">
        <v>7.7099999999999992E-9</v>
      </c>
      <c r="F41901">
        <v>7.8800000000000001E-9</v>
      </c>
      <c r="G41901">
        <v>1.2300000000000001E-6</v>
      </c>
      <c r="H41901">
        <v>107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1</v>
      </c>
      <c r="Q41901" s="1" t="s">
        <v>17</v>
      </c>
    </row>
    <row r="41902" spans="1:17" x14ac:dyDescent="0.3">
      <c r="A41902" s="1" t="s">
        <v>72302</v>
      </c>
      <c r="B41902" s="1" t="s">
        <v>72303</v>
      </c>
      <c r="C41902">
        <v>41904</v>
      </c>
      <c r="D41902">
        <v>49976</v>
      </c>
      <c r="E41902">
        <v>2.1900000000000002E-6</v>
      </c>
      <c r="F41902">
        <v>1.84E-6</v>
      </c>
      <c r="G41902">
        <v>2.1500000000000001E-5</v>
      </c>
      <c r="H41902">
        <v>19593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>
        <v>0</v>
      </c>
      <c r="O41902">
        <v>0</v>
      </c>
      <c r="P41902">
        <v>2</v>
      </c>
      <c r="Q41902" s="1" t="s">
        <v>17</v>
      </c>
    </row>
    <row r="41903" spans="1:17" x14ac:dyDescent="0.3">
      <c r="A41903" s="1" t="s">
        <v>72304</v>
      </c>
      <c r="B41903" s="1" t="s">
        <v>14728</v>
      </c>
      <c r="C41903">
        <v>41905</v>
      </c>
      <c r="D41903">
        <v>22</v>
      </c>
      <c r="E41903">
        <v>9.6300000000000009E-10</v>
      </c>
      <c r="F41903">
        <v>1.09E-9</v>
      </c>
      <c r="G41903">
        <v>3.03E-7</v>
      </c>
      <c r="H41903">
        <v>20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2</v>
      </c>
      <c r="Q41903" s="1" t="s">
        <v>17</v>
      </c>
    </row>
    <row r="41904" spans="1:17" x14ac:dyDescent="0.3">
      <c r="A41904" s="1" t="s">
        <v>72305</v>
      </c>
      <c r="B41904" s="1" t="s">
        <v>72306</v>
      </c>
      <c r="C41904">
        <v>41906</v>
      </c>
      <c r="D41904">
        <v>181</v>
      </c>
      <c r="E41904">
        <v>7.9300000000000005E-9</v>
      </c>
      <c r="F41904">
        <v>7.7599999999999997E-9</v>
      </c>
      <c r="G41904">
        <v>1.37E-6</v>
      </c>
      <c r="H41904">
        <v>102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3</v>
      </c>
      <c r="Q41904" s="1" t="s">
        <v>17</v>
      </c>
    </row>
    <row r="41905" spans="1:17" x14ac:dyDescent="0.3">
      <c r="A41905" s="1" t="s">
        <v>72307</v>
      </c>
      <c r="B41905" s="1" t="s">
        <v>72308</v>
      </c>
      <c r="C41905">
        <v>41907</v>
      </c>
      <c r="D41905">
        <v>10</v>
      </c>
      <c r="E41905">
        <v>4.3799999999999999E-10</v>
      </c>
      <c r="F41905">
        <v>1.9100000000000001E-10</v>
      </c>
      <c r="G41905">
        <v>6.8E-8</v>
      </c>
      <c r="H41905">
        <v>1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3</v>
      </c>
      <c r="Q41905" s="1" t="s">
        <v>17</v>
      </c>
    </row>
    <row r="41906" spans="1:17" x14ac:dyDescent="0.3">
      <c r="A41906" s="1" t="s">
        <v>72309</v>
      </c>
      <c r="B41906" s="1" t="s">
        <v>6686</v>
      </c>
      <c r="C41906">
        <v>41908</v>
      </c>
      <c r="D41906">
        <v>7</v>
      </c>
      <c r="E41906">
        <v>3.0700000000000003E-10</v>
      </c>
      <c r="F41906">
        <v>1.8999999999999999E-10</v>
      </c>
      <c r="G41906">
        <v>1.05E-7</v>
      </c>
      <c r="H41906">
        <v>4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4</v>
      </c>
      <c r="Q41906" s="1" t="s">
        <v>17</v>
      </c>
    </row>
    <row r="41907" spans="1:17" x14ac:dyDescent="0.3">
      <c r="A41907" s="1" t="s">
        <v>72310</v>
      </c>
      <c r="B41907" s="1" t="s">
        <v>72311</v>
      </c>
      <c r="C41907">
        <v>41909</v>
      </c>
      <c r="D41907">
        <v>269</v>
      </c>
      <c r="E41907">
        <v>1.18E-8</v>
      </c>
      <c r="F41907">
        <v>1.63E-8</v>
      </c>
      <c r="G41907">
        <v>3.4300000000000002E-6</v>
      </c>
      <c r="H41907">
        <v>114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>
        <v>0</v>
      </c>
      <c r="O41907">
        <v>0</v>
      </c>
      <c r="P41907">
        <v>1</v>
      </c>
      <c r="Q41907" s="1" t="s">
        <v>17</v>
      </c>
    </row>
    <row r="41908" spans="1:17" x14ac:dyDescent="0.3">
      <c r="A41908" s="1" t="s">
        <v>72312</v>
      </c>
      <c r="B41908" s="1" t="s">
        <v>25246</v>
      </c>
      <c r="C41908">
        <v>41910</v>
      </c>
      <c r="D41908">
        <v>17</v>
      </c>
      <c r="E41908">
        <v>7.4400000000000002E-10</v>
      </c>
      <c r="F41908">
        <v>3.59E-10</v>
      </c>
      <c r="G41908">
        <v>1.02E-7</v>
      </c>
      <c r="H41908">
        <v>17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3</v>
      </c>
      <c r="Q41908" s="1" t="s">
        <v>17</v>
      </c>
    </row>
    <row r="41909" spans="1:17" x14ac:dyDescent="0.3">
      <c r="A41909" s="1" t="s">
        <v>72313</v>
      </c>
      <c r="B41909" s="1" t="s">
        <v>72314</v>
      </c>
      <c r="C41909">
        <v>41911</v>
      </c>
      <c r="D41909">
        <v>0</v>
      </c>
      <c r="E41909">
        <v>0</v>
      </c>
      <c r="F41909">
        <v>0</v>
      </c>
      <c r="G41909">
        <v>0</v>
      </c>
      <c r="H41909">
        <v>0</v>
      </c>
      <c r="I41909">
        <v>0</v>
      </c>
      <c r="J41909">
        <v>0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3</v>
      </c>
      <c r="Q41909" s="1" t="s">
        <v>17</v>
      </c>
    </row>
    <row r="41910" spans="1:17" x14ac:dyDescent="0.3">
      <c r="A41910" s="1" t="s">
        <v>72315</v>
      </c>
      <c r="B41910" s="1" t="s">
        <v>72315</v>
      </c>
      <c r="C41910">
        <v>41912</v>
      </c>
      <c r="D41910">
        <v>0</v>
      </c>
      <c r="E41910">
        <v>0</v>
      </c>
      <c r="F41910">
        <v>0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3</v>
      </c>
      <c r="Q41910" s="1" t="s">
        <v>17</v>
      </c>
    </row>
    <row r="41911" spans="1:17" x14ac:dyDescent="0.3">
      <c r="A41911" s="1" t="s">
        <v>72316</v>
      </c>
      <c r="B41911" s="1" t="s">
        <v>72317</v>
      </c>
      <c r="C41911">
        <v>41913</v>
      </c>
      <c r="D41911">
        <v>0</v>
      </c>
      <c r="E41911">
        <v>0</v>
      </c>
      <c r="F41911">
        <v>0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3</v>
      </c>
      <c r="Q41911" s="1" t="s">
        <v>17</v>
      </c>
    </row>
    <row r="41912" spans="1:17" x14ac:dyDescent="0.3">
      <c r="A41912" s="1" t="s">
        <v>72318</v>
      </c>
      <c r="B41912" s="1" t="s">
        <v>45402</v>
      </c>
      <c r="C41912">
        <v>41914</v>
      </c>
      <c r="D41912">
        <v>5</v>
      </c>
      <c r="E41912">
        <v>2.1899999999999999E-10</v>
      </c>
      <c r="F41912">
        <v>9.7399999999999995E-10</v>
      </c>
      <c r="G41912">
        <v>6.9800000000000003E-7</v>
      </c>
      <c r="H41912">
        <v>5</v>
      </c>
      <c r="I41912">
        <v>0</v>
      </c>
      <c r="J41912">
        <v>0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4</v>
      </c>
      <c r="Q41912" s="1" t="s">
        <v>17</v>
      </c>
    </row>
    <row r="41913" spans="1:17" x14ac:dyDescent="0.3">
      <c r="A41913" s="1" t="s">
        <v>72319</v>
      </c>
      <c r="B41913" s="1" t="s">
        <v>72320</v>
      </c>
      <c r="C41913">
        <v>41915</v>
      </c>
      <c r="D41913">
        <v>62</v>
      </c>
      <c r="E41913">
        <v>2.7099999999999999E-9</v>
      </c>
      <c r="F41913">
        <v>2.0099999999999999E-9</v>
      </c>
      <c r="G41913">
        <v>3.3500000000000002E-7</v>
      </c>
      <c r="H41913">
        <v>58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2</v>
      </c>
      <c r="Q41913" s="1" t="s">
        <v>17</v>
      </c>
    </row>
    <row r="41914" spans="1:17" x14ac:dyDescent="0.3">
      <c r="A41914" s="1" t="s">
        <v>72321</v>
      </c>
      <c r="B41914" s="1" t="s">
        <v>72322</v>
      </c>
      <c r="C41914">
        <v>41916</v>
      </c>
      <c r="D41914">
        <v>3</v>
      </c>
      <c r="E41914">
        <v>1.3100000000000001E-10</v>
      </c>
      <c r="F41914">
        <v>1.2E-10</v>
      </c>
      <c r="G41914">
        <v>9.2599999999999995E-8</v>
      </c>
      <c r="H41914">
        <v>2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2</v>
      </c>
      <c r="Q41914" s="1" t="s">
        <v>17</v>
      </c>
    </row>
    <row r="41915" spans="1:17" x14ac:dyDescent="0.3">
      <c r="A41915" s="1" t="s">
        <v>72323</v>
      </c>
      <c r="B41915" s="1" t="s">
        <v>72324</v>
      </c>
      <c r="C41915">
        <v>41917</v>
      </c>
      <c r="D41915">
        <v>4</v>
      </c>
      <c r="E41915">
        <v>1.7499999999999999E-10</v>
      </c>
      <c r="F41915">
        <v>1.6699999999999999E-10</v>
      </c>
      <c r="G41915">
        <v>9.1500000000000005E-8</v>
      </c>
      <c r="H41915">
        <v>4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1</v>
      </c>
      <c r="Q41915" s="1" t="s">
        <v>17</v>
      </c>
    </row>
    <row r="41916" spans="1:17" x14ac:dyDescent="0.3">
      <c r="A41916" s="1" t="s">
        <v>72325</v>
      </c>
      <c r="B41916" s="1" t="s">
        <v>72326</v>
      </c>
      <c r="C41916">
        <v>41918</v>
      </c>
      <c r="D41916">
        <v>347</v>
      </c>
      <c r="E41916">
        <v>1.52E-8</v>
      </c>
      <c r="F41916">
        <v>1.09E-8</v>
      </c>
      <c r="G41916">
        <v>1.2100000000000001E-6</v>
      </c>
      <c r="H41916">
        <v>198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1</v>
      </c>
      <c r="Q41916" s="1" t="s">
        <v>17</v>
      </c>
    </row>
    <row r="41917" spans="1:17" x14ac:dyDescent="0.3">
      <c r="A41917" s="1" t="s">
        <v>72327</v>
      </c>
      <c r="B41917" s="1" t="s">
        <v>72328</v>
      </c>
      <c r="C41917">
        <v>41919</v>
      </c>
      <c r="D41917">
        <v>0</v>
      </c>
      <c r="E41917">
        <v>0</v>
      </c>
      <c r="F41917">
        <v>0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3</v>
      </c>
      <c r="Q41917" s="1" t="s">
        <v>17</v>
      </c>
    </row>
    <row r="41918" spans="1:17" x14ac:dyDescent="0.3">
      <c r="A41918" s="1" t="s">
        <v>72329</v>
      </c>
      <c r="B41918" s="1" t="s">
        <v>72330</v>
      </c>
      <c r="C41918">
        <v>41920</v>
      </c>
      <c r="D41918">
        <v>1</v>
      </c>
      <c r="E41918">
        <v>4.38E-11</v>
      </c>
      <c r="F41918">
        <v>1.1000000000000001E-11</v>
      </c>
      <c r="G41918">
        <v>1.1700000000000001E-8</v>
      </c>
      <c r="H41918">
        <v>1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3</v>
      </c>
      <c r="Q41918" s="1" t="s">
        <v>17</v>
      </c>
    </row>
    <row r="41919" spans="1:17" x14ac:dyDescent="0.3">
      <c r="A41919" s="1" t="s">
        <v>72331</v>
      </c>
      <c r="B41919" s="1" t="s">
        <v>22440</v>
      </c>
      <c r="C41919">
        <v>41921</v>
      </c>
      <c r="D41919">
        <v>11</v>
      </c>
      <c r="E41919">
        <v>4.8199999999999999E-10</v>
      </c>
      <c r="F41919">
        <v>2.8699999999999999E-10</v>
      </c>
      <c r="G41919">
        <v>1.3E-7</v>
      </c>
      <c r="H41919">
        <v>1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1</v>
      </c>
      <c r="Q41919" s="1" t="s">
        <v>17</v>
      </c>
    </row>
    <row r="41920" spans="1:17" x14ac:dyDescent="0.3">
      <c r="A41920" s="1" t="s">
        <v>72332</v>
      </c>
      <c r="B41920" s="1" t="s">
        <v>72333</v>
      </c>
      <c r="C41920">
        <v>41922</v>
      </c>
      <c r="D41920">
        <v>241</v>
      </c>
      <c r="E41920">
        <v>1.0600000000000001E-8</v>
      </c>
      <c r="F41920">
        <v>7.5200000000000005E-9</v>
      </c>
      <c r="G41920">
        <v>7.7599999999999996E-7</v>
      </c>
      <c r="H41920">
        <v>173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2</v>
      </c>
      <c r="Q41920" s="1" t="s">
        <v>17</v>
      </c>
    </row>
    <row r="41921" spans="1:17" x14ac:dyDescent="0.3">
      <c r="A41921" s="1" t="s">
        <v>72334</v>
      </c>
      <c r="B41921" s="1" t="s">
        <v>72335</v>
      </c>
      <c r="C41921">
        <v>41923</v>
      </c>
      <c r="D41921">
        <v>0</v>
      </c>
      <c r="E41921">
        <v>0</v>
      </c>
      <c r="F41921">
        <v>0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3</v>
      </c>
      <c r="Q41921" s="1" t="s">
        <v>17</v>
      </c>
    </row>
    <row r="41922" spans="1:17" x14ac:dyDescent="0.3">
      <c r="A41922" s="1" t="s">
        <v>72336</v>
      </c>
      <c r="B41922" s="1" t="s">
        <v>22438</v>
      </c>
      <c r="C41922">
        <v>41924</v>
      </c>
      <c r="D41922">
        <v>0</v>
      </c>
      <c r="E41922">
        <v>0</v>
      </c>
      <c r="F41922">
        <v>0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2</v>
      </c>
      <c r="Q41922" s="1" t="s">
        <v>17</v>
      </c>
    </row>
    <row r="41923" spans="1:17" x14ac:dyDescent="0.3">
      <c r="A41923" s="1" t="s">
        <v>72337</v>
      </c>
      <c r="B41923" s="1" t="s">
        <v>72338</v>
      </c>
      <c r="C41923">
        <v>41925</v>
      </c>
      <c r="D41923">
        <v>0</v>
      </c>
      <c r="E41923">
        <v>0</v>
      </c>
      <c r="F41923">
        <v>0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3</v>
      </c>
      <c r="Q41923" s="1" t="s">
        <v>17</v>
      </c>
    </row>
    <row r="41924" spans="1:17" x14ac:dyDescent="0.3">
      <c r="A41924" s="1" t="s">
        <v>72339</v>
      </c>
      <c r="B41924" s="1" t="s">
        <v>16232</v>
      </c>
      <c r="C41924">
        <v>41926</v>
      </c>
      <c r="D41924">
        <v>0</v>
      </c>
      <c r="E41924">
        <v>0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3</v>
      </c>
      <c r="Q41924" s="1" t="s">
        <v>17</v>
      </c>
    </row>
    <row r="41925" spans="1:17" x14ac:dyDescent="0.3">
      <c r="A41925" s="1" t="s">
        <v>72340</v>
      </c>
      <c r="B41925" s="1" t="s">
        <v>72341</v>
      </c>
      <c r="C41925">
        <v>41927</v>
      </c>
      <c r="D41925">
        <v>76</v>
      </c>
      <c r="E41925">
        <v>3.3299999999999999E-9</v>
      </c>
      <c r="F41925">
        <v>2.9600000000000001E-9</v>
      </c>
      <c r="G41925">
        <v>4.8400000000000005E-7</v>
      </c>
      <c r="H41925">
        <v>64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1</v>
      </c>
      <c r="Q41925" s="1" t="s">
        <v>17</v>
      </c>
    </row>
    <row r="41926" spans="1:17" x14ac:dyDescent="0.3">
      <c r="A41926" s="1" t="s">
        <v>72342</v>
      </c>
      <c r="B41926" s="1" t="s">
        <v>72326</v>
      </c>
      <c r="C41926">
        <v>41928</v>
      </c>
      <c r="D41926">
        <v>160</v>
      </c>
      <c r="E41926">
        <v>7.0100000000000004E-9</v>
      </c>
      <c r="F41926">
        <v>8.9999999999999995E-9</v>
      </c>
      <c r="G41926">
        <v>1.1599999999999999E-6</v>
      </c>
      <c r="H41926">
        <v>144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2</v>
      </c>
      <c r="Q41926" s="1" t="s">
        <v>17</v>
      </c>
    </row>
    <row r="41927" spans="1:17" x14ac:dyDescent="0.3">
      <c r="A41927" s="1" t="s">
        <v>72343</v>
      </c>
      <c r="B41927" s="1" t="s">
        <v>72344</v>
      </c>
      <c r="C41927">
        <v>41929</v>
      </c>
      <c r="D41927">
        <v>0</v>
      </c>
      <c r="E41927">
        <v>0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2</v>
      </c>
      <c r="Q41927" s="1" t="s">
        <v>17</v>
      </c>
    </row>
    <row r="41928" spans="1:17" x14ac:dyDescent="0.3">
      <c r="A41928" s="1" t="s">
        <v>72345</v>
      </c>
      <c r="B41928" s="1" t="s">
        <v>72346</v>
      </c>
      <c r="C41928">
        <v>41930</v>
      </c>
      <c r="D41928">
        <v>528908</v>
      </c>
      <c r="E41928">
        <v>2.3200000000000001E-5</v>
      </c>
      <c r="F41928">
        <v>2.0299999999999999E-5</v>
      </c>
      <c r="G41928">
        <v>1.350095283E-4</v>
      </c>
      <c r="H41928">
        <v>136042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1</v>
      </c>
      <c r="Q41928" s="1" t="s">
        <v>17</v>
      </c>
    </row>
    <row r="41929" spans="1:17" x14ac:dyDescent="0.3">
      <c r="A41929" s="1" t="s">
        <v>72347</v>
      </c>
      <c r="B41929" s="1" t="s">
        <v>60375</v>
      </c>
      <c r="C41929">
        <v>41931</v>
      </c>
      <c r="D41929">
        <v>290932</v>
      </c>
      <c r="E41929">
        <v>1.27E-5</v>
      </c>
      <c r="F41929">
        <v>1.1199999999999999E-5</v>
      </c>
      <c r="G41929">
        <v>5.3300000000000001E-5</v>
      </c>
      <c r="H41929">
        <v>121318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1</v>
      </c>
      <c r="Q41929" s="1" t="s">
        <v>17</v>
      </c>
    </row>
    <row r="41930" spans="1:17" x14ac:dyDescent="0.3">
      <c r="A41930" s="1" t="s">
        <v>72348</v>
      </c>
      <c r="B41930" s="1" t="s">
        <v>72349</v>
      </c>
      <c r="C41930">
        <v>41932</v>
      </c>
      <c r="D41930">
        <v>1705</v>
      </c>
      <c r="E41930">
        <v>7.4700000000000001E-8</v>
      </c>
      <c r="F41930">
        <v>6.8999999999999996E-8</v>
      </c>
      <c r="G41930">
        <v>6.2899999999999999E-6</v>
      </c>
      <c r="H41930">
        <v>526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2</v>
      </c>
      <c r="Q41930" s="1" t="s">
        <v>17</v>
      </c>
    </row>
    <row r="41931" spans="1:17" x14ac:dyDescent="0.3">
      <c r="A41931" s="1" t="s">
        <v>72350</v>
      </c>
      <c r="B41931" s="1" t="s">
        <v>62536</v>
      </c>
      <c r="C41931">
        <v>41933</v>
      </c>
      <c r="D41931">
        <v>1314</v>
      </c>
      <c r="E41931">
        <v>5.7499999999999999E-8</v>
      </c>
      <c r="F41931">
        <v>6.0300000000000004E-8</v>
      </c>
      <c r="G41931">
        <v>5.0699999999999997E-6</v>
      </c>
      <c r="H41931">
        <v>622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2</v>
      </c>
      <c r="Q41931" s="1" t="s">
        <v>17</v>
      </c>
    </row>
    <row r="41932" spans="1:17" x14ac:dyDescent="0.3">
      <c r="A41932" s="1" t="s">
        <v>72351</v>
      </c>
      <c r="B41932" s="1" t="s">
        <v>72352</v>
      </c>
      <c r="C41932">
        <v>41934</v>
      </c>
      <c r="D41932">
        <v>66774</v>
      </c>
      <c r="E41932">
        <v>2.92E-6</v>
      </c>
      <c r="F41932">
        <v>2.5299999999999999E-6</v>
      </c>
      <c r="G41932">
        <v>2.3900000000000002E-5</v>
      </c>
      <c r="H41932">
        <v>33322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2</v>
      </c>
      <c r="Q41932" s="1" t="s">
        <v>17</v>
      </c>
    </row>
    <row r="41933" spans="1:17" x14ac:dyDescent="0.3">
      <c r="A41933" s="1" t="s">
        <v>72353</v>
      </c>
      <c r="B41933" s="1" t="s">
        <v>72346</v>
      </c>
      <c r="C41933">
        <v>41935</v>
      </c>
      <c r="D41933">
        <v>51896</v>
      </c>
      <c r="E41933">
        <v>2.2699999999999999E-6</v>
      </c>
      <c r="F41933">
        <v>2.26E-6</v>
      </c>
      <c r="G41933">
        <v>2.0999999999999999E-5</v>
      </c>
      <c r="H41933">
        <v>36792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2</v>
      </c>
      <c r="Q41933" s="1" t="s">
        <v>17</v>
      </c>
    </row>
    <row r="41934" spans="1:17" x14ac:dyDescent="0.3">
      <c r="A41934" s="1" t="s">
        <v>72354</v>
      </c>
      <c r="B41934" s="1" t="s">
        <v>72355</v>
      </c>
      <c r="C41934">
        <v>41936</v>
      </c>
      <c r="D41934">
        <v>43</v>
      </c>
      <c r="E41934">
        <v>1.8800000000000001E-9</v>
      </c>
      <c r="F41934">
        <v>2.9100000000000001E-9</v>
      </c>
      <c r="G41934">
        <v>5.9699999999999996E-7</v>
      </c>
      <c r="H41934">
        <v>32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2</v>
      </c>
      <c r="Q41934" s="1" t="s">
        <v>355</v>
      </c>
    </row>
    <row r="41935" spans="1:17" x14ac:dyDescent="0.3">
      <c r="A41935" s="1" t="s">
        <v>72356</v>
      </c>
      <c r="B41935" s="1" t="s">
        <v>72357</v>
      </c>
      <c r="C41935">
        <v>41937</v>
      </c>
      <c r="D41935">
        <v>1164</v>
      </c>
      <c r="E41935">
        <v>5.1E-8</v>
      </c>
      <c r="F41935">
        <v>5.17E-8</v>
      </c>
      <c r="G41935">
        <v>7.7400000000000004E-6</v>
      </c>
      <c r="H41935">
        <v>215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2</v>
      </c>
      <c r="Q41935" s="1" t="s">
        <v>17</v>
      </c>
    </row>
    <row r="41936" spans="1:17" x14ac:dyDescent="0.3">
      <c r="A41936" s="1" t="s">
        <v>72358</v>
      </c>
      <c r="B41936" s="1" t="s">
        <v>49823</v>
      </c>
      <c r="C41936">
        <v>41938</v>
      </c>
      <c r="D41936">
        <v>0</v>
      </c>
      <c r="E41936">
        <v>0</v>
      </c>
      <c r="F41936">
        <v>0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2</v>
      </c>
      <c r="Q41936" s="1" t="s">
        <v>17</v>
      </c>
    </row>
    <row r="41937" spans="1:17" x14ac:dyDescent="0.3">
      <c r="A41937" s="1" t="s">
        <v>72359</v>
      </c>
      <c r="B41937" s="1" t="s">
        <v>13073</v>
      </c>
      <c r="C41937">
        <v>41939</v>
      </c>
      <c r="D41937">
        <v>532</v>
      </c>
      <c r="E41937">
        <v>2.33E-8</v>
      </c>
      <c r="F41937">
        <v>1.6199999999999999E-8</v>
      </c>
      <c r="G41937">
        <v>1.3E-6</v>
      </c>
      <c r="H41937">
        <v>397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2</v>
      </c>
      <c r="Q41937" s="1" t="s">
        <v>17</v>
      </c>
    </row>
    <row r="41938" spans="1:17" x14ac:dyDescent="0.3">
      <c r="A41938" s="1" t="s">
        <v>72360</v>
      </c>
      <c r="B41938" s="1" t="s">
        <v>13075</v>
      </c>
      <c r="C41938">
        <v>41940</v>
      </c>
      <c r="D41938">
        <v>143</v>
      </c>
      <c r="E41938">
        <v>6.2600000000000003E-9</v>
      </c>
      <c r="F41938">
        <v>4.4999999999999998E-9</v>
      </c>
      <c r="G41938">
        <v>6.5400000000000001E-7</v>
      </c>
      <c r="H41938">
        <v>113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2</v>
      </c>
      <c r="Q41938" s="1" t="s">
        <v>17</v>
      </c>
    </row>
    <row r="41939" spans="1:17" x14ac:dyDescent="0.3">
      <c r="A41939" s="1" t="s">
        <v>72361</v>
      </c>
      <c r="B41939" s="1" t="s">
        <v>72362</v>
      </c>
      <c r="C41939">
        <v>41941</v>
      </c>
      <c r="D41939">
        <v>8</v>
      </c>
      <c r="E41939">
        <v>3.4999999999999998E-10</v>
      </c>
      <c r="F41939">
        <v>2.0000000000000001E-10</v>
      </c>
      <c r="G41939">
        <v>8.6599999999999995E-8</v>
      </c>
      <c r="H41939">
        <v>8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  <c r="P41939">
        <v>3</v>
      </c>
      <c r="Q41939" s="1" t="s">
        <v>17</v>
      </c>
    </row>
    <row r="41940" spans="1:17" x14ac:dyDescent="0.3">
      <c r="A41940" s="1" t="s">
        <v>72363</v>
      </c>
      <c r="B41940" s="1" t="s">
        <v>72364</v>
      </c>
      <c r="C41940">
        <v>41942</v>
      </c>
      <c r="D41940">
        <v>350</v>
      </c>
      <c r="E41940">
        <v>1.5300000000000001E-8</v>
      </c>
      <c r="F41940">
        <v>8.7099999999999999E-9</v>
      </c>
      <c r="G41940">
        <v>7.6799999999999999E-7</v>
      </c>
      <c r="H41940">
        <v>317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  <c r="O41940">
        <v>0</v>
      </c>
      <c r="P41940">
        <v>3</v>
      </c>
      <c r="Q41940" s="1" t="s">
        <v>17</v>
      </c>
    </row>
    <row r="41941" spans="1:17" x14ac:dyDescent="0.3">
      <c r="A41941" s="1" t="s">
        <v>72365</v>
      </c>
      <c r="B41941" s="1" t="s">
        <v>72366</v>
      </c>
      <c r="C41941">
        <v>41943</v>
      </c>
      <c r="D41941">
        <v>52</v>
      </c>
      <c r="E41941">
        <v>2.28E-9</v>
      </c>
      <c r="F41941">
        <v>8.69E-10</v>
      </c>
      <c r="G41941">
        <v>2.35E-7</v>
      </c>
      <c r="H41941">
        <v>21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3</v>
      </c>
      <c r="Q41941" s="1" t="s">
        <v>17</v>
      </c>
    </row>
    <row r="41942" spans="1:17" x14ac:dyDescent="0.3">
      <c r="A41942" s="1" t="s">
        <v>72367</v>
      </c>
      <c r="B41942" s="1" t="s">
        <v>72368</v>
      </c>
      <c r="C41942">
        <v>41944</v>
      </c>
      <c r="D41942">
        <v>1</v>
      </c>
      <c r="E41942">
        <v>4.38E-11</v>
      </c>
      <c r="F41942">
        <v>8.4300000000000002E-12</v>
      </c>
      <c r="G41942">
        <v>8.9999999999999995E-9</v>
      </c>
      <c r="H41942">
        <v>1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  <c r="P41942">
        <v>2</v>
      </c>
      <c r="Q41942" s="1" t="s">
        <v>17</v>
      </c>
    </row>
    <row r="41943" spans="1:17" x14ac:dyDescent="0.3">
      <c r="A41943" s="1" t="s">
        <v>72369</v>
      </c>
      <c r="B41943" s="1" t="s">
        <v>13079</v>
      </c>
      <c r="C41943">
        <v>41945</v>
      </c>
      <c r="D41943">
        <v>118524</v>
      </c>
      <c r="E41943">
        <v>5.1900000000000003E-6</v>
      </c>
      <c r="F41943">
        <v>1.99E-6</v>
      </c>
      <c r="G41943">
        <v>1.6900000000000001E-5</v>
      </c>
      <c r="H41943">
        <v>33746</v>
      </c>
      <c r="I41943">
        <v>2009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3</v>
      </c>
      <c r="Q41943" s="1" t="s">
        <v>17</v>
      </c>
    </row>
    <row r="41944" spans="1:17" x14ac:dyDescent="0.3">
      <c r="A41944" s="1" t="s">
        <v>72370</v>
      </c>
      <c r="B41944" s="1" t="s">
        <v>72364</v>
      </c>
      <c r="C41944">
        <v>41946</v>
      </c>
      <c r="D41944">
        <v>38</v>
      </c>
      <c r="E41944">
        <v>1.6600000000000001E-9</v>
      </c>
      <c r="F41944">
        <v>1.2199999999999999E-9</v>
      </c>
      <c r="G41944">
        <v>2.6899999999999999E-7</v>
      </c>
      <c r="H41944">
        <v>35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  <c r="O41944">
        <v>0</v>
      </c>
      <c r="P41944">
        <v>2</v>
      </c>
      <c r="Q41944" s="1" t="s">
        <v>17</v>
      </c>
    </row>
    <row r="41945" spans="1:17" x14ac:dyDescent="0.3">
      <c r="A41945" s="1" t="s">
        <v>72371</v>
      </c>
      <c r="B41945" s="1" t="s">
        <v>72372</v>
      </c>
      <c r="C41945">
        <v>41947</v>
      </c>
      <c r="D41945">
        <v>3</v>
      </c>
      <c r="E41945">
        <v>1.3100000000000001E-10</v>
      </c>
      <c r="F41945">
        <v>1.21E-10</v>
      </c>
      <c r="G41945">
        <v>7.7599999999999993E-8</v>
      </c>
      <c r="H41945">
        <v>3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2</v>
      </c>
      <c r="Q41945" s="1" t="s">
        <v>17</v>
      </c>
    </row>
    <row r="41946" spans="1:17" x14ac:dyDescent="0.3">
      <c r="A41946" s="1" t="s">
        <v>72373</v>
      </c>
      <c r="B41946" s="1" t="s">
        <v>72374</v>
      </c>
      <c r="C41946">
        <v>41948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3</v>
      </c>
      <c r="Q41946" s="1" t="s">
        <v>17</v>
      </c>
    </row>
    <row r="41947" spans="1:17" x14ac:dyDescent="0.3">
      <c r="A41947" s="1" t="s">
        <v>72375</v>
      </c>
      <c r="B41947" s="1" t="s">
        <v>72368</v>
      </c>
      <c r="C41947">
        <v>41949</v>
      </c>
      <c r="D41947">
        <v>0</v>
      </c>
      <c r="E41947">
        <v>0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2</v>
      </c>
      <c r="Q41947" s="1" t="s">
        <v>17</v>
      </c>
    </row>
    <row r="41948" spans="1:17" x14ac:dyDescent="0.3">
      <c r="A41948" s="1" t="s">
        <v>72376</v>
      </c>
      <c r="B41948" s="1" t="s">
        <v>72368</v>
      </c>
      <c r="C41948">
        <v>41950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  <c r="P41948">
        <v>2</v>
      </c>
      <c r="Q41948" s="1" t="s">
        <v>17</v>
      </c>
    </row>
    <row r="41949" spans="1:17" x14ac:dyDescent="0.3">
      <c r="A41949" s="1" t="s">
        <v>72377</v>
      </c>
      <c r="B41949" s="1" t="s">
        <v>72368</v>
      </c>
      <c r="C41949">
        <v>41951</v>
      </c>
      <c r="D41949">
        <v>3690</v>
      </c>
      <c r="E41949">
        <v>1.6199999999999999E-7</v>
      </c>
      <c r="F41949">
        <v>1.2800000000000001E-7</v>
      </c>
      <c r="G41949">
        <v>7.5700000000000004E-6</v>
      </c>
      <c r="H41949">
        <v>909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2</v>
      </c>
      <c r="Q41949" s="1" t="s">
        <v>17</v>
      </c>
    </row>
    <row r="41950" spans="1:17" x14ac:dyDescent="0.3">
      <c r="A41950" s="1" t="s">
        <v>72378</v>
      </c>
      <c r="B41950" s="1" t="s">
        <v>72379</v>
      </c>
      <c r="C41950">
        <v>41952</v>
      </c>
      <c r="D41950">
        <v>2437</v>
      </c>
      <c r="E41950">
        <v>1.0700000000000001E-7</v>
      </c>
      <c r="F41950">
        <v>9.4500000000000006E-8</v>
      </c>
      <c r="G41950">
        <v>7.2599999999999999E-6</v>
      </c>
      <c r="H41950">
        <v>492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3</v>
      </c>
      <c r="Q41950" s="1" t="s">
        <v>17</v>
      </c>
    </row>
    <row r="41951" spans="1:17" x14ac:dyDescent="0.3">
      <c r="A41951" s="1" t="s">
        <v>72380</v>
      </c>
      <c r="B41951" s="1" t="s">
        <v>72368</v>
      </c>
      <c r="C41951">
        <v>41953</v>
      </c>
      <c r="D41951">
        <v>2418</v>
      </c>
      <c r="E41951">
        <v>1.06E-7</v>
      </c>
      <c r="F41951">
        <v>1.11E-7</v>
      </c>
      <c r="G41951">
        <v>9.2900000000000008E-6</v>
      </c>
      <c r="H41951">
        <v>47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3</v>
      </c>
      <c r="Q41951" s="1" t="s">
        <v>17</v>
      </c>
    </row>
    <row r="41952" spans="1:17" x14ac:dyDescent="0.3">
      <c r="A41952" s="1" t="s">
        <v>72381</v>
      </c>
      <c r="B41952" s="1" t="s">
        <v>72382</v>
      </c>
      <c r="C41952">
        <v>41954</v>
      </c>
      <c r="D41952">
        <v>62054</v>
      </c>
      <c r="E41952">
        <v>2.7199999999999998E-6</v>
      </c>
      <c r="F41952">
        <v>2.7700000000000002E-6</v>
      </c>
      <c r="G41952">
        <v>7.9200000000000001E-5</v>
      </c>
      <c r="H41952">
        <v>12517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2</v>
      </c>
      <c r="Q41952" s="1" t="s">
        <v>17</v>
      </c>
    </row>
    <row r="41953" spans="1:17" x14ac:dyDescent="0.3">
      <c r="A41953" s="1" t="s">
        <v>72383</v>
      </c>
      <c r="B41953" s="1" t="s">
        <v>72384</v>
      </c>
      <c r="C41953">
        <v>41955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3</v>
      </c>
      <c r="Q41953" s="1" t="s">
        <v>17</v>
      </c>
    </row>
    <row r="41954" spans="1:17" x14ac:dyDescent="0.3">
      <c r="A41954" s="1" t="s">
        <v>72385</v>
      </c>
      <c r="B41954" s="1" t="s">
        <v>72386</v>
      </c>
      <c r="C41954">
        <v>41956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3</v>
      </c>
      <c r="Q41954" s="1" t="s">
        <v>17</v>
      </c>
    </row>
    <row r="41955" spans="1:17" x14ac:dyDescent="0.3">
      <c r="A41955" s="1" t="s">
        <v>72387</v>
      </c>
      <c r="B41955" s="1" t="s">
        <v>72372</v>
      </c>
      <c r="C41955">
        <v>41957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4</v>
      </c>
      <c r="Q41955" s="1" t="s">
        <v>17</v>
      </c>
    </row>
    <row r="41956" spans="1:17" x14ac:dyDescent="0.3">
      <c r="A41956" s="1" t="s">
        <v>72388</v>
      </c>
      <c r="B41956" s="1" t="s">
        <v>72374</v>
      </c>
      <c r="C41956">
        <v>41958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4</v>
      </c>
      <c r="Q41956" s="1" t="s">
        <v>17</v>
      </c>
    </row>
    <row r="41957" spans="1:17" x14ac:dyDescent="0.3">
      <c r="A41957" s="1" t="s">
        <v>72389</v>
      </c>
      <c r="B41957" s="1" t="s">
        <v>72390</v>
      </c>
      <c r="C41957">
        <v>41959</v>
      </c>
      <c r="D41957">
        <v>5807</v>
      </c>
      <c r="E41957">
        <v>2.5400000000000002E-7</v>
      </c>
      <c r="F41957">
        <v>1.6299999999999999E-7</v>
      </c>
      <c r="G41957">
        <v>2.1500000000000001E-5</v>
      </c>
      <c r="H41957">
        <v>1036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3</v>
      </c>
      <c r="Q41957" s="1" t="s">
        <v>17</v>
      </c>
    </row>
    <row r="41958" spans="1:17" x14ac:dyDescent="0.3">
      <c r="A41958" s="1" t="s">
        <v>72391</v>
      </c>
      <c r="B41958" s="1" t="s">
        <v>61477</v>
      </c>
      <c r="C41958">
        <v>41960</v>
      </c>
      <c r="D41958">
        <v>79</v>
      </c>
      <c r="E41958">
        <v>3.46E-9</v>
      </c>
      <c r="F41958">
        <v>3.17E-9</v>
      </c>
      <c r="G41958">
        <v>4.9599999999999999E-7</v>
      </c>
      <c r="H41958">
        <v>74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2</v>
      </c>
      <c r="Q41958" s="1" t="s">
        <v>17</v>
      </c>
    </row>
    <row r="41959" spans="1:17" x14ac:dyDescent="0.3">
      <c r="A41959" s="1" t="s">
        <v>72392</v>
      </c>
      <c r="B41959" s="1" t="s">
        <v>8492</v>
      </c>
      <c r="C41959">
        <v>41961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4</v>
      </c>
      <c r="Q41959" s="1" t="s">
        <v>17</v>
      </c>
    </row>
    <row r="41960" spans="1:17" x14ac:dyDescent="0.3">
      <c r="A41960" s="1" t="s">
        <v>72393</v>
      </c>
      <c r="B41960" s="1" t="s">
        <v>8492</v>
      </c>
      <c r="C41960">
        <v>41962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4</v>
      </c>
      <c r="Q41960" s="1" t="s">
        <v>17</v>
      </c>
    </row>
    <row r="41961" spans="1:17" x14ac:dyDescent="0.3">
      <c r="A41961" s="1" t="s">
        <v>72394</v>
      </c>
      <c r="B41961" s="1" t="s">
        <v>72395</v>
      </c>
      <c r="C41961">
        <v>41963</v>
      </c>
      <c r="D41961">
        <v>44603</v>
      </c>
      <c r="E41961">
        <v>1.95E-6</v>
      </c>
      <c r="F41961">
        <v>1.9800000000000001E-6</v>
      </c>
      <c r="G41961">
        <v>5.0399999999999999E-5</v>
      </c>
      <c r="H41961">
        <v>11338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2</v>
      </c>
      <c r="Q41961" s="1" t="s">
        <v>17</v>
      </c>
    </row>
    <row r="41962" spans="1:17" x14ac:dyDescent="0.3">
      <c r="A41962" s="1" t="s">
        <v>72396</v>
      </c>
      <c r="B41962" s="1" t="s">
        <v>72397</v>
      </c>
      <c r="C41962">
        <v>41964</v>
      </c>
      <c r="D41962">
        <v>533</v>
      </c>
      <c r="E41962">
        <v>2.33E-8</v>
      </c>
      <c r="F41962">
        <v>1.26E-8</v>
      </c>
      <c r="G41962">
        <v>1.9E-6</v>
      </c>
      <c r="H41962">
        <v>197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2</v>
      </c>
      <c r="Q41962" s="1" t="s">
        <v>17</v>
      </c>
    </row>
    <row r="41963" spans="1:17" x14ac:dyDescent="0.3">
      <c r="A41963" s="1" t="s">
        <v>72398</v>
      </c>
      <c r="B41963" s="1" t="s">
        <v>72399</v>
      </c>
      <c r="C41963">
        <v>41965</v>
      </c>
      <c r="D41963">
        <v>3958</v>
      </c>
      <c r="E41963">
        <v>1.73E-7</v>
      </c>
      <c r="F41963">
        <v>1.5800000000000001E-7</v>
      </c>
      <c r="G41963">
        <v>1.0699999999999999E-5</v>
      </c>
      <c r="H41963">
        <v>1289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2</v>
      </c>
      <c r="Q41963" s="1" t="s">
        <v>17</v>
      </c>
    </row>
    <row r="41964" spans="1:17" x14ac:dyDescent="0.3">
      <c r="A41964" s="1" t="s">
        <v>72400</v>
      </c>
      <c r="B41964" s="1" t="s">
        <v>16065</v>
      </c>
      <c r="C41964">
        <v>41966</v>
      </c>
      <c r="D41964">
        <v>680</v>
      </c>
      <c r="E41964">
        <v>2.9799999999999999E-8</v>
      </c>
      <c r="F41964">
        <v>2.2300000000000001E-8</v>
      </c>
      <c r="G41964">
        <v>3.01E-6</v>
      </c>
      <c r="H41964">
        <v>318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2</v>
      </c>
      <c r="Q41964" s="1" t="s">
        <v>17</v>
      </c>
    </row>
    <row r="41965" spans="1:17" x14ac:dyDescent="0.3">
      <c r="A41965" s="1" t="s">
        <v>72401</v>
      </c>
      <c r="B41965" s="1" t="s">
        <v>72402</v>
      </c>
      <c r="C41965">
        <v>41967</v>
      </c>
      <c r="D41965">
        <v>16</v>
      </c>
      <c r="E41965">
        <v>7.0099999999999996E-10</v>
      </c>
      <c r="F41965">
        <v>3.8300000000000002E-10</v>
      </c>
      <c r="G41965">
        <v>1.3E-7</v>
      </c>
      <c r="H41965">
        <v>15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3</v>
      </c>
      <c r="Q41965" s="1" t="s">
        <v>17</v>
      </c>
    </row>
    <row r="41966" spans="1:17" x14ac:dyDescent="0.3">
      <c r="A41966" s="1" t="s">
        <v>72403</v>
      </c>
      <c r="B41966" s="1" t="s">
        <v>72404</v>
      </c>
      <c r="C41966">
        <v>41968</v>
      </c>
      <c r="D41966">
        <v>5</v>
      </c>
      <c r="E41966">
        <v>2.1899999999999999E-10</v>
      </c>
      <c r="F41966">
        <v>7.6599999999999999E-11</v>
      </c>
      <c r="G41966">
        <v>3.9300000000000001E-8</v>
      </c>
      <c r="H41966">
        <v>5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3</v>
      </c>
      <c r="Q41966" s="1" t="s">
        <v>17</v>
      </c>
    </row>
    <row r="41967" spans="1:17" x14ac:dyDescent="0.3">
      <c r="A41967" s="1" t="s">
        <v>72405</v>
      </c>
      <c r="B41967" s="1" t="s">
        <v>72406</v>
      </c>
      <c r="C41967">
        <v>41969</v>
      </c>
      <c r="D41967">
        <v>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3</v>
      </c>
      <c r="Q41967" s="1" t="s">
        <v>17</v>
      </c>
    </row>
    <row r="41968" spans="1:17" x14ac:dyDescent="0.3">
      <c r="A41968" s="1" t="s">
        <v>72407</v>
      </c>
      <c r="B41968" s="1" t="s">
        <v>72408</v>
      </c>
      <c r="C41968">
        <v>41970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3</v>
      </c>
      <c r="Q41968" s="1" t="s">
        <v>17</v>
      </c>
    </row>
    <row r="41969" spans="1:17" x14ac:dyDescent="0.3">
      <c r="A41969" s="1" t="s">
        <v>72409</v>
      </c>
      <c r="B41969" s="1" t="s">
        <v>72408</v>
      </c>
      <c r="C41969">
        <v>41971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3</v>
      </c>
      <c r="Q41969" s="1" t="s">
        <v>17</v>
      </c>
    </row>
    <row r="41970" spans="1:17" x14ac:dyDescent="0.3">
      <c r="A41970" s="1" t="s">
        <v>72410</v>
      </c>
      <c r="B41970" s="1" t="s">
        <v>72411</v>
      </c>
      <c r="C41970">
        <v>41972</v>
      </c>
      <c r="D41970">
        <v>441</v>
      </c>
      <c r="E41970">
        <v>1.9300000000000001E-8</v>
      </c>
      <c r="F41970">
        <v>1.89E-8</v>
      </c>
      <c r="G41970">
        <v>1.3200000000000001E-6</v>
      </c>
      <c r="H41970">
        <v>346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2</v>
      </c>
      <c r="Q41970" s="1" t="s">
        <v>17</v>
      </c>
    </row>
    <row r="41971" spans="1:17" x14ac:dyDescent="0.3">
      <c r="A41971" s="1" t="s">
        <v>72412</v>
      </c>
      <c r="B41971" s="1" t="s">
        <v>57156</v>
      </c>
      <c r="C41971">
        <v>41973</v>
      </c>
      <c r="D41971">
        <v>3529</v>
      </c>
      <c r="E41971">
        <v>1.55E-7</v>
      </c>
      <c r="F41971">
        <v>5.76E-8</v>
      </c>
      <c r="G41971">
        <v>2.2900000000000001E-6</v>
      </c>
      <c r="H41971">
        <v>1846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4</v>
      </c>
      <c r="Q41971" s="1" t="s">
        <v>17</v>
      </c>
    </row>
    <row r="41972" spans="1:17" x14ac:dyDescent="0.3">
      <c r="A41972" s="1" t="s">
        <v>72413</v>
      </c>
      <c r="B41972" s="1" t="s">
        <v>72414</v>
      </c>
      <c r="C41972">
        <v>41974</v>
      </c>
      <c r="D41972">
        <v>5299</v>
      </c>
      <c r="E41972">
        <v>2.3200000000000001E-7</v>
      </c>
      <c r="F41972">
        <v>1.1300000000000001E-7</v>
      </c>
      <c r="G41972">
        <v>3.98E-6</v>
      </c>
      <c r="H41972">
        <v>3004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4</v>
      </c>
      <c r="Q41972" s="1" t="s">
        <v>17</v>
      </c>
    </row>
    <row r="41973" spans="1:17" x14ac:dyDescent="0.3">
      <c r="A41973" s="1" t="s">
        <v>72399</v>
      </c>
      <c r="B41973" s="1" t="s">
        <v>72415</v>
      </c>
      <c r="C41973">
        <v>41975</v>
      </c>
      <c r="D41973">
        <v>253</v>
      </c>
      <c r="E41973">
        <v>1.11E-8</v>
      </c>
      <c r="F41973">
        <v>5.14E-9</v>
      </c>
      <c r="G41973">
        <v>1.33E-6</v>
      </c>
      <c r="H41973">
        <v>76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1</v>
      </c>
      <c r="Q41973" s="1" t="s">
        <v>17</v>
      </c>
    </row>
    <row r="41974" spans="1:17" x14ac:dyDescent="0.3">
      <c r="A41974" s="1" t="s">
        <v>72416</v>
      </c>
      <c r="B41974" s="1" t="s">
        <v>72415</v>
      </c>
      <c r="C41974">
        <v>41976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1</v>
      </c>
      <c r="Q41974" s="1" t="s">
        <v>17</v>
      </c>
    </row>
    <row r="41975" spans="1:17" x14ac:dyDescent="0.3">
      <c r="A41975" s="1" t="s">
        <v>72417</v>
      </c>
      <c r="B41975" s="1" t="s">
        <v>72418</v>
      </c>
      <c r="C41975">
        <v>41977</v>
      </c>
      <c r="D41975">
        <v>792</v>
      </c>
      <c r="E41975">
        <v>3.47E-8</v>
      </c>
      <c r="F41975">
        <v>2.7800000000000001E-8</v>
      </c>
      <c r="G41975">
        <v>2.9399999999999998E-6</v>
      </c>
      <c r="H41975">
        <v>293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3</v>
      </c>
      <c r="Q41975" s="1" t="s">
        <v>17</v>
      </c>
    </row>
    <row r="41976" spans="1:17" x14ac:dyDescent="0.3">
      <c r="A41976" s="1" t="s">
        <v>72419</v>
      </c>
      <c r="B41976" s="1" t="s">
        <v>72420</v>
      </c>
      <c r="C41976">
        <v>41978</v>
      </c>
      <c r="D41976">
        <v>49</v>
      </c>
      <c r="E41976">
        <v>2.1499999999999998E-9</v>
      </c>
      <c r="F41976">
        <v>5.5500000000000005E-10</v>
      </c>
      <c r="G41976">
        <v>1.4100000000000001E-7</v>
      </c>
      <c r="H41976">
        <v>28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3</v>
      </c>
      <c r="Q41976" s="1" t="s">
        <v>17</v>
      </c>
    </row>
    <row r="41977" spans="1:17" x14ac:dyDescent="0.3">
      <c r="A41977" s="1" t="s">
        <v>72421</v>
      </c>
      <c r="B41977" s="1" t="s">
        <v>72411</v>
      </c>
      <c r="C41977">
        <v>41979</v>
      </c>
      <c r="D41977">
        <v>458</v>
      </c>
      <c r="E41977">
        <v>2.0100000000000001E-8</v>
      </c>
      <c r="F41977">
        <v>2.2099999999999999E-8</v>
      </c>
      <c r="G41977">
        <v>5.7699999999999998E-6</v>
      </c>
      <c r="H41977">
        <v>5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1</v>
      </c>
      <c r="Q41977" s="1" t="s">
        <v>17</v>
      </c>
    </row>
    <row r="41978" spans="1:17" x14ac:dyDescent="0.3">
      <c r="A41978" s="1" t="s">
        <v>72422</v>
      </c>
      <c r="B41978" s="1" t="s">
        <v>16065</v>
      </c>
      <c r="C41978">
        <v>41980</v>
      </c>
      <c r="D41978">
        <v>10</v>
      </c>
      <c r="E41978">
        <v>4.3799999999999999E-10</v>
      </c>
      <c r="F41978">
        <v>1.71E-10</v>
      </c>
      <c r="G41978">
        <v>8.4899999999999999E-8</v>
      </c>
      <c r="H41978">
        <v>9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2</v>
      </c>
      <c r="Q41978" s="1" t="s">
        <v>17</v>
      </c>
    </row>
    <row r="41979" spans="1:17" x14ac:dyDescent="0.3">
      <c r="A41979" s="1" t="s">
        <v>72423</v>
      </c>
      <c r="B41979" s="1" t="s">
        <v>72424</v>
      </c>
      <c r="C41979">
        <v>41981</v>
      </c>
      <c r="D41979">
        <v>920</v>
      </c>
      <c r="E41979">
        <v>4.0299999999999997E-8</v>
      </c>
      <c r="F41979">
        <v>1.7900000000000001E-8</v>
      </c>
      <c r="G41979">
        <v>1.11E-6</v>
      </c>
      <c r="H41979">
        <v>642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2</v>
      </c>
      <c r="Q41979" s="1" t="s">
        <v>17</v>
      </c>
    </row>
    <row r="41980" spans="1:17" x14ac:dyDescent="0.3">
      <c r="A41980" s="1" t="s">
        <v>72425</v>
      </c>
      <c r="B41980" s="1" t="s">
        <v>68661</v>
      </c>
      <c r="C41980">
        <v>41982</v>
      </c>
      <c r="D41980">
        <v>0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2</v>
      </c>
      <c r="Q41980" s="1" t="s">
        <v>17</v>
      </c>
    </row>
    <row r="41981" spans="1:17" x14ac:dyDescent="0.3">
      <c r="A41981" s="1" t="s">
        <v>72426</v>
      </c>
      <c r="B41981" s="1" t="s">
        <v>72427</v>
      </c>
      <c r="C41981">
        <v>41983</v>
      </c>
      <c r="D41981">
        <v>0</v>
      </c>
      <c r="E41981">
        <v>0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3</v>
      </c>
      <c r="Q41981" s="1" t="s">
        <v>17</v>
      </c>
    </row>
    <row r="41982" spans="1:17" x14ac:dyDescent="0.3">
      <c r="A41982" s="1" t="s">
        <v>72428</v>
      </c>
      <c r="B41982" s="1" t="s">
        <v>56187</v>
      </c>
      <c r="C41982">
        <v>41984</v>
      </c>
      <c r="D41982">
        <v>1</v>
      </c>
      <c r="E41982">
        <v>4.38E-11</v>
      </c>
      <c r="F41982">
        <v>2.1199999999999999E-11</v>
      </c>
      <c r="G41982">
        <v>2.2700000000000001E-8</v>
      </c>
      <c r="H41982">
        <v>1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3</v>
      </c>
      <c r="Q41982" s="1" t="s">
        <v>17</v>
      </c>
    </row>
    <row r="41983" spans="1:17" x14ac:dyDescent="0.3">
      <c r="A41983" s="1" t="s">
        <v>72429</v>
      </c>
      <c r="B41983" s="1" t="s">
        <v>72430</v>
      </c>
      <c r="C41983">
        <v>41985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3</v>
      </c>
      <c r="Q41983" s="1" t="s">
        <v>17</v>
      </c>
    </row>
    <row r="41984" spans="1:17" x14ac:dyDescent="0.3">
      <c r="A41984" s="1" t="s">
        <v>72431</v>
      </c>
      <c r="B41984" s="1" t="s">
        <v>72432</v>
      </c>
      <c r="C41984">
        <v>41986</v>
      </c>
      <c r="D41984">
        <v>13</v>
      </c>
      <c r="E41984">
        <v>5.69E-10</v>
      </c>
      <c r="F41984">
        <v>7.3800000000000004E-10</v>
      </c>
      <c r="G41984">
        <v>3.39E-7</v>
      </c>
      <c r="H41984">
        <v>13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3</v>
      </c>
      <c r="Q41984" s="1" t="s">
        <v>17</v>
      </c>
    </row>
    <row r="41985" spans="1:17" x14ac:dyDescent="0.3">
      <c r="A41985" s="1" t="s">
        <v>72433</v>
      </c>
      <c r="B41985" s="1" t="s">
        <v>72434</v>
      </c>
      <c r="C41985">
        <v>41987</v>
      </c>
      <c r="D41985">
        <v>15</v>
      </c>
      <c r="E41985">
        <v>6.5700000000000001E-10</v>
      </c>
      <c r="F41985">
        <v>4.2199999999999999E-10</v>
      </c>
      <c r="G41985">
        <v>1.6E-7</v>
      </c>
      <c r="H41985">
        <v>1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3</v>
      </c>
      <c r="Q41985" s="1" t="s">
        <v>17</v>
      </c>
    </row>
    <row r="41986" spans="1:17" x14ac:dyDescent="0.3">
      <c r="A41986" s="1" t="s">
        <v>72435</v>
      </c>
      <c r="B41986" s="1" t="s">
        <v>72436</v>
      </c>
      <c r="C41986">
        <v>41988</v>
      </c>
      <c r="D41986">
        <v>0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3</v>
      </c>
      <c r="Q41986" s="1" t="s">
        <v>17</v>
      </c>
    </row>
    <row r="41987" spans="1:17" x14ac:dyDescent="0.3">
      <c r="A41987" s="1" t="s">
        <v>72437</v>
      </c>
      <c r="B41987" s="1" t="s">
        <v>72438</v>
      </c>
      <c r="C41987">
        <v>41989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4</v>
      </c>
      <c r="Q41987" s="1" t="s">
        <v>17</v>
      </c>
    </row>
    <row r="41988" spans="1:17" x14ac:dyDescent="0.3">
      <c r="A41988" s="1" t="s">
        <v>72439</v>
      </c>
      <c r="B41988" s="1" t="s">
        <v>72440</v>
      </c>
      <c r="C41988">
        <v>41990</v>
      </c>
      <c r="D41988">
        <v>10572899</v>
      </c>
      <c r="E41988">
        <v>4.6296159040000001E-4</v>
      </c>
      <c r="F41988">
        <v>2.4364935600000001E-4</v>
      </c>
      <c r="G41988">
        <v>3.7463008929999999E-4</v>
      </c>
      <c r="H41988">
        <v>664058</v>
      </c>
      <c r="I41988">
        <v>0</v>
      </c>
      <c r="J41988">
        <v>0</v>
      </c>
      <c r="K41988">
        <v>0</v>
      </c>
      <c r="L41988">
        <v>2009</v>
      </c>
      <c r="M41988">
        <v>0</v>
      </c>
      <c r="N41988">
        <v>0</v>
      </c>
      <c r="O41988">
        <v>0</v>
      </c>
      <c r="P41988">
        <v>1</v>
      </c>
      <c r="Q41988" s="1" t="s">
        <v>17</v>
      </c>
    </row>
    <row r="41989" spans="1:17" x14ac:dyDescent="0.3">
      <c r="A41989" s="1" t="s">
        <v>72441</v>
      </c>
      <c r="B41989" s="1" t="s">
        <v>12843</v>
      </c>
      <c r="C41989">
        <v>41991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3</v>
      </c>
      <c r="Q41989" s="1" t="s">
        <v>17</v>
      </c>
    </row>
    <row r="41990" spans="1:17" x14ac:dyDescent="0.3">
      <c r="A41990" s="1" t="s">
        <v>72442</v>
      </c>
      <c r="B41990" s="1" t="s">
        <v>12843</v>
      </c>
      <c r="C41990">
        <v>41992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3</v>
      </c>
      <c r="Q41990" s="1" t="s">
        <v>17</v>
      </c>
    </row>
    <row r="41991" spans="1:17" x14ac:dyDescent="0.3">
      <c r="A41991" s="1" t="s">
        <v>72443</v>
      </c>
      <c r="B41991" s="1" t="s">
        <v>57231</v>
      </c>
      <c r="C41991">
        <v>41993</v>
      </c>
      <c r="D41991">
        <v>2</v>
      </c>
      <c r="E41991">
        <v>8.76E-11</v>
      </c>
      <c r="F41991">
        <v>5.8500000000000005E-11</v>
      </c>
      <c r="G41991">
        <v>4.43E-8</v>
      </c>
      <c r="H41991">
        <v>2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3</v>
      </c>
      <c r="Q41991" s="1" t="s">
        <v>17</v>
      </c>
    </row>
    <row r="41992" spans="1:17" x14ac:dyDescent="0.3">
      <c r="A41992" s="1" t="s">
        <v>72444</v>
      </c>
      <c r="B41992" s="1" t="s">
        <v>72445</v>
      </c>
      <c r="C41992">
        <v>41994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3</v>
      </c>
      <c r="Q41992" s="1" t="s">
        <v>17</v>
      </c>
    </row>
    <row r="41993" spans="1:17" x14ac:dyDescent="0.3">
      <c r="A41993" s="1" t="s">
        <v>72446</v>
      </c>
      <c r="B41993" s="1" t="s">
        <v>72447</v>
      </c>
      <c r="C41993">
        <v>41995</v>
      </c>
      <c r="D41993">
        <v>529987</v>
      </c>
      <c r="E41993">
        <v>2.3200000000000001E-5</v>
      </c>
      <c r="F41993">
        <v>1.19E-5</v>
      </c>
      <c r="G41993">
        <v>5.1400000000000003E-5</v>
      </c>
      <c r="H41993">
        <v>162509</v>
      </c>
      <c r="I41993">
        <v>0</v>
      </c>
      <c r="J41993">
        <v>0</v>
      </c>
      <c r="K41993">
        <v>0</v>
      </c>
      <c r="L41993">
        <v>2009</v>
      </c>
      <c r="M41993">
        <v>0</v>
      </c>
      <c r="N41993">
        <v>0</v>
      </c>
      <c r="O41993">
        <v>0</v>
      </c>
      <c r="P41993">
        <v>2</v>
      </c>
      <c r="Q41993" s="1" t="s">
        <v>17</v>
      </c>
    </row>
    <row r="41994" spans="1:17" x14ac:dyDescent="0.3">
      <c r="A41994" s="1" t="s">
        <v>72448</v>
      </c>
      <c r="B41994" s="1" t="s">
        <v>72449</v>
      </c>
      <c r="C41994">
        <v>41996</v>
      </c>
      <c r="D41994">
        <v>223237</v>
      </c>
      <c r="E41994">
        <v>9.7799999999999995E-6</v>
      </c>
      <c r="F41994">
        <v>4.4000000000000002E-6</v>
      </c>
      <c r="G41994">
        <v>2.5700000000000001E-5</v>
      </c>
      <c r="H41994">
        <v>96259</v>
      </c>
      <c r="I41994">
        <v>0</v>
      </c>
      <c r="J41994">
        <v>0</v>
      </c>
      <c r="K41994">
        <v>0</v>
      </c>
      <c r="L41994">
        <v>2009</v>
      </c>
      <c r="M41994">
        <v>0</v>
      </c>
      <c r="N41994">
        <v>0</v>
      </c>
      <c r="O41994">
        <v>0</v>
      </c>
      <c r="P41994">
        <v>3</v>
      </c>
      <c r="Q41994" s="1" t="s">
        <v>17</v>
      </c>
    </row>
    <row r="41995" spans="1:17" x14ac:dyDescent="0.3">
      <c r="A41995" s="1" t="s">
        <v>72450</v>
      </c>
      <c r="B41995" s="1" t="s">
        <v>72451</v>
      </c>
      <c r="C41995">
        <v>41997</v>
      </c>
      <c r="D41995">
        <v>3347</v>
      </c>
      <c r="E41995">
        <v>1.4700000000000001E-7</v>
      </c>
      <c r="F41995">
        <v>8.28E-8</v>
      </c>
      <c r="G41995">
        <v>2.6000000000000001E-6</v>
      </c>
      <c r="H41995">
        <v>2451</v>
      </c>
      <c r="I41995">
        <v>0</v>
      </c>
      <c r="J41995">
        <v>0</v>
      </c>
      <c r="K41995">
        <v>0</v>
      </c>
      <c r="L41995">
        <v>2009</v>
      </c>
      <c r="M41995">
        <v>0</v>
      </c>
      <c r="N41995">
        <v>0</v>
      </c>
      <c r="O41995">
        <v>0</v>
      </c>
      <c r="P41995">
        <v>3</v>
      </c>
      <c r="Q41995" s="1" t="s">
        <v>17</v>
      </c>
    </row>
    <row r="41996" spans="1:17" x14ac:dyDescent="0.3">
      <c r="A41996" s="1" t="s">
        <v>72452</v>
      </c>
      <c r="B41996" s="1" t="s">
        <v>72453</v>
      </c>
      <c r="C41996">
        <v>41998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4</v>
      </c>
      <c r="Q41996" s="1" t="s">
        <v>17</v>
      </c>
    </row>
    <row r="41997" spans="1:17" x14ac:dyDescent="0.3">
      <c r="A41997" s="1" t="s">
        <v>72454</v>
      </c>
      <c r="B41997" s="1" t="s">
        <v>72455</v>
      </c>
      <c r="C41997">
        <v>41999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3</v>
      </c>
      <c r="Q41997" s="1" t="s">
        <v>17</v>
      </c>
    </row>
    <row r="41998" spans="1:17" x14ac:dyDescent="0.3">
      <c r="A41998" s="1" t="s">
        <v>72456</v>
      </c>
      <c r="B41998" s="1" t="s">
        <v>72457</v>
      </c>
      <c r="C41998">
        <v>42000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3</v>
      </c>
      <c r="Q41998" s="1" t="s">
        <v>17</v>
      </c>
    </row>
    <row r="41999" spans="1:17" x14ac:dyDescent="0.3">
      <c r="A41999" s="1" t="s">
        <v>72458</v>
      </c>
      <c r="B41999" s="1" t="s">
        <v>72459</v>
      </c>
      <c r="C41999">
        <v>42001</v>
      </c>
      <c r="D41999">
        <v>1176</v>
      </c>
      <c r="E41999">
        <v>5.1499999999999998E-8</v>
      </c>
      <c r="F41999">
        <v>5.9200000000000001E-8</v>
      </c>
      <c r="G41999">
        <v>6.5899999999999996E-6</v>
      </c>
      <c r="H41999">
        <v>345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2</v>
      </c>
      <c r="Q41999" s="1" t="s">
        <v>17</v>
      </c>
    </row>
    <row r="42000" spans="1:17" x14ac:dyDescent="0.3">
      <c r="A42000" s="1" t="s">
        <v>72460</v>
      </c>
      <c r="B42000" s="1" t="s">
        <v>72461</v>
      </c>
      <c r="C42000">
        <v>42002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3</v>
      </c>
      <c r="Q42000" s="1" t="s">
        <v>17</v>
      </c>
    </row>
    <row r="42001" spans="1:17" x14ac:dyDescent="0.3">
      <c r="A42001" s="1" t="s">
        <v>72462</v>
      </c>
      <c r="B42001" s="1" t="s">
        <v>65982</v>
      </c>
      <c r="C42001">
        <v>42003</v>
      </c>
      <c r="D42001">
        <v>30</v>
      </c>
      <c r="E42001">
        <v>1.31E-9</v>
      </c>
      <c r="F42001">
        <v>9.0399999999999998E-10</v>
      </c>
      <c r="G42001">
        <v>2.5199999999999998E-7</v>
      </c>
      <c r="H42001">
        <v>23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3</v>
      </c>
      <c r="Q42001" s="1" t="s">
        <v>17</v>
      </c>
    </row>
    <row r="42002" spans="1:17" x14ac:dyDescent="0.3">
      <c r="A42002" s="1" t="s">
        <v>72463</v>
      </c>
      <c r="B42002" s="1" t="s">
        <v>72464</v>
      </c>
      <c r="C42002">
        <v>42004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4</v>
      </c>
      <c r="Q42002" s="1" t="s">
        <v>17</v>
      </c>
    </row>
    <row r="42003" spans="1:17" x14ac:dyDescent="0.3">
      <c r="A42003" s="1" t="s">
        <v>72465</v>
      </c>
      <c r="B42003" s="1" t="s">
        <v>72455</v>
      </c>
      <c r="C42003">
        <v>42005</v>
      </c>
      <c r="D42003">
        <v>65</v>
      </c>
      <c r="E42003">
        <v>2.8499999999999999E-9</v>
      </c>
      <c r="F42003">
        <v>1.2799999999999999E-9</v>
      </c>
      <c r="G42003">
        <v>2.1299999999999999E-7</v>
      </c>
      <c r="H42003">
        <v>59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3</v>
      </c>
      <c r="Q42003" s="1" t="s">
        <v>17</v>
      </c>
    </row>
    <row r="42004" spans="1:17" x14ac:dyDescent="0.3">
      <c r="A42004" s="1" t="s">
        <v>72466</v>
      </c>
      <c r="B42004" s="1" t="s">
        <v>72457</v>
      </c>
      <c r="C42004">
        <v>42006</v>
      </c>
      <c r="D42004">
        <v>5448</v>
      </c>
      <c r="E42004">
        <v>2.3900000000000001E-7</v>
      </c>
      <c r="F42004">
        <v>1.29E-7</v>
      </c>
      <c r="G42004">
        <v>3.1200000000000002E-6</v>
      </c>
      <c r="H42004">
        <v>4354</v>
      </c>
      <c r="I42004">
        <v>0</v>
      </c>
      <c r="J42004">
        <v>0</v>
      </c>
      <c r="K42004">
        <v>0</v>
      </c>
      <c r="L42004">
        <v>2009</v>
      </c>
      <c r="M42004">
        <v>0</v>
      </c>
      <c r="N42004">
        <v>0</v>
      </c>
      <c r="O42004">
        <v>0</v>
      </c>
      <c r="P42004">
        <v>3</v>
      </c>
      <c r="Q42004" s="1" t="s">
        <v>17</v>
      </c>
    </row>
    <row r="42005" spans="1:17" x14ac:dyDescent="0.3">
      <c r="A42005" s="1" t="s">
        <v>72467</v>
      </c>
      <c r="B42005" s="1" t="s">
        <v>72468</v>
      </c>
      <c r="C42005">
        <v>42007</v>
      </c>
      <c r="D42005">
        <v>209</v>
      </c>
      <c r="E42005">
        <v>9.1499999999999992E-9</v>
      </c>
      <c r="F42005">
        <v>3.84E-9</v>
      </c>
      <c r="G42005">
        <v>3.4900000000000001E-7</v>
      </c>
      <c r="H42005">
        <v>209</v>
      </c>
      <c r="I42005">
        <v>0</v>
      </c>
      <c r="J42005">
        <v>0</v>
      </c>
      <c r="K42005">
        <v>0</v>
      </c>
      <c r="L42005">
        <v>2009</v>
      </c>
      <c r="M42005">
        <v>0</v>
      </c>
      <c r="N42005">
        <v>0</v>
      </c>
      <c r="O42005">
        <v>0</v>
      </c>
      <c r="P42005">
        <v>3</v>
      </c>
      <c r="Q42005" s="1" t="s">
        <v>17</v>
      </c>
    </row>
    <row r="42006" spans="1:17" x14ac:dyDescent="0.3">
      <c r="A42006" s="1" t="s">
        <v>72469</v>
      </c>
      <c r="B42006" s="1" t="s">
        <v>72470</v>
      </c>
      <c r="C42006">
        <v>42008</v>
      </c>
      <c r="D42006">
        <v>0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3</v>
      </c>
      <c r="Q42006" s="1" t="s">
        <v>17</v>
      </c>
    </row>
    <row r="42007" spans="1:17" x14ac:dyDescent="0.3">
      <c r="A42007" s="1" t="s">
        <v>72471</v>
      </c>
      <c r="B42007" s="1" t="s">
        <v>7805</v>
      </c>
      <c r="C42007">
        <v>42009</v>
      </c>
      <c r="D42007">
        <v>15</v>
      </c>
      <c r="E42007">
        <v>6.5700000000000001E-10</v>
      </c>
      <c r="F42007">
        <v>7.3800000000000004E-10</v>
      </c>
      <c r="G42007">
        <v>3.4900000000000001E-7</v>
      </c>
      <c r="H42007">
        <v>15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2</v>
      </c>
      <c r="Q42007" s="1" t="s">
        <v>17</v>
      </c>
    </row>
    <row r="42008" spans="1:17" x14ac:dyDescent="0.3">
      <c r="A42008" s="1" t="s">
        <v>72472</v>
      </c>
      <c r="B42008" s="1" t="s">
        <v>7811</v>
      </c>
      <c r="C42008">
        <v>42010</v>
      </c>
      <c r="D42008">
        <v>1</v>
      </c>
      <c r="E42008">
        <v>4.38E-11</v>
      </c>
      <c r="F42008">
        <v>1.2000000000000001E-11</v>
      </c>
      <c r="G42008">
        <v>1.28E-8</v>
      </c>
      <c r="H42008">
        <v>1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2</v>
      </c>
      <c r="Q42008" s="1" t="s">
        <v>17</v>
      </c>
    </row>
    <row r="42009" spans="1:17" x14ac:dyDescent="0.3">
      <c r="A42009" s="1" t="s">
        <v>72473</v>
      </c>
      <c r="B42009" s="1" t="s">
        <v>72474</v>
      </c>
      <c r="C42009">
        <v>42011</v>
      </c>
      <c r="D42009">
        <v>45661</v>
      </c>
      <c r="E42009">
        <v>1.9999999999999999E-6</v>
      </c>
      <c r="F42009">
        <v>2.21E-6</v>
      </c>
      <c r="G42009">
        <v>4.6999999999999997E-5</v>
      </c>
      <c r="H42009">
        <v>11279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1</v>
      </c>
      <c r="Q42009" s="1" t="s">
        <v>17</v>
      </c>
    </row>
    <row r="42010" spans="1:17" x14ac:dyDescent="0.3">
      <c r="A42010" s="1" t="s">
        <v>72475</v>
      </c>
      <c r="B42010" s="1" t="s">
        <v>72476</v>
      </c>
      <c r="C42010">
        <v>42012</v>
      </c>
      <c r="D42010">
        <v>1215</v>
      </c>
      <c r="E42010">
        <v>5.32E-8</v>
      </c>
      <c r="F42010">
        <v>5.3799999999999999E-8</v>
      </c>
      <c r="G42010">
        <v>5.8499999999999999E-6</v>
      </c>
      <c r="H42010">
        <v>255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3</v>
      </c>
      <c r="Q42010" s="1" t="s">
        <v>17</v>
      </c>
    </row>
    <row r="42011" spans="1:17" x14ac:dyDescent="0.3">
      <c r="A42011" s="1" t="s">
        <v>72477</v>
      </c>
      <c r="B42011" s="1" t="s">
        <v>54240</v>
      </c>
      <c r="C42011">
        <v>42013</v>
      </c>
      <c r="D42011">
        <v>808</v>
      </c>
      <c r="E42011">
        <v>3.5399999999999999E-8</v>
      </c>
      <c r="F42011">
        <v>3.6300000000000001E-8</v>
      </c>
      <c r="G42011">
        <v>2.7E-6</v>
      </c>
      <c r="H42011">
        <v>390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3</v>
      </c>
      <c r="Q42011" s="1" t="s">
        <v>17</v>
      </c>
    </row>
    <row r="42012" spans="1:17" x14ac:dyDescent="0.3">
      <c r="A42012" s="1" t="s">
        <v>72478</v>
      </c>
      <c r="B42012" s="1" t="s">
        <v>72479</v>
      </c>
      <c r="C42012">
        <v>42014</v>
      </c>
      <c r="D42012">
        <v>2140</v>
      </c>
      <c r="E42012">
        <v>9.3699999999999999E-8</v>
      </c>
      <c r="F42012">
        <v>6.8E-8</v>
      </c>
      <c r="G42012">
        <v>4.7500000000000003E-6</v>
      </c>
      <c r="H42012">
        <v>1194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1</v>
      </c>
      <c r="Q42012" s="1" t="s">
        <v>17</v>
      </c>
    </row>
    <row r="42013" spans="1:17" x14ac:dyDescent="0.3">
      <c r="A42013" s="1" t="s">
        <v>72480</v>
      </c>
      <c r="B42013" s="1" t="s">
        <v>72481</v>
      </c>
      <c r="C42013">
        <v>42015</v>
      </c>
      <c r="D42013">
        <v>1</v>
      </c>
      <c r="E42013">
        <v>4.38E-11</v>
      </c>
      <c r="F42013">
        <v>1.0799999999999999E-11</v>
      </c>
      <c r="G42013">
        <v>1.16E-8</v>
      </c>
      <c r="H42013">
        <v>1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4</v>
      </c>
      <c r="Q42013" s="1" t="s">
        <v>17</v>
      </c>
    </row>
    <row r="42014" spans="1:17" x14ac:dyDescent="0.3">
      <c r="A42014" s="1" t="s">
        <v>72482</v>
      </c>
      <c r="B42014" s="1" t="s">
        <v>72483</v>
      </c>
      <c r="C42014">
        <v>42016</v>
      </c>
      <c r="D42014">
        <v>0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4</v>
      </c>
      <c r="Q42014" s="1" t="s">
        <v>17</v>
      </c>
    </row>
    <row r="42015" spans="1:17" x14ac:dyDescent="0.3">
      <c r="A42015" s="1" t="s">
        <v>72484</v>
      </c>
      <c r="B42015" s="1" t="s">
        <v>72485</v>
      </c>
      <c r="C42015">
        <v>42017</v>
      </c>
      <c r="D42015">
        <v>10453847</v>
      </c>
      <c r="E42015">
        <v>4.5774859219999998E-4</v>
      </c>
      <c r="F42015">
        <v>2.9608150470000001E-4</v>
      </c>
      <c r="G42015">
        <v>3.5629823159999998E-4</v>
      </c>
      <c r="H42015">
        <v>781515</v>
      </c>
      <c r="I42015">
        <v>0</v>
      </c>
      <c r="J42015">
        <v>0</v>
      </c>
      <c r="K42015">
        <v>0</v>
      </c>
      <c r="L42015">
        <v>2009</v>
      </c>
      <c r="M42015">
        <v>0</v>
      </c>
      <c r="N42015">
        <v>0</v>
      </c>
      <c r="O42015">
        <v>0</v>
      </c>
      <c r="P42015">
        <v>1</v>
      </c>
      <c r="Q42015" s="1" t="s">
        <v>17</v>
      </c>
    </row>
    <row r="42016" spans="1:17" x14ac:dyDescent="0.3">
      <c r="A42016" s="1" t="s">
        <v>72486</v>
      </c>
      <c r="B42016" s="1" t="s">
        <v>72487</v>
      </c>
      <c r="C42016">
        <v>42018</v>
      </c>
      <c r="D42016">
        <v>1089042</v>
      </c>
      <c r="E42016">
        <v>4.7700000000000001E-5</v>
      </c>
      <c r="F42016">
        <v>5.3300000000000001E-5</v>
      </c>
      <c r="G42016">
        <v>1.9761447139999999E-4</v>
      </c>
      <c r="H42016">
        <v>255991</v>
      </c>
      <c r="I42016">
        <v>0</v>
      </c>
      <c r="J42016">
        <v>0</v>
      </c>
      <c r="K42016">
        <v>0</v>
      </c>
      <c r="L42016">
        <v>2009</v>
      </c>
      <c r="M42016">
        <v>0</v>
      </c>
      <c r="N42016">
        <v>0</v>
      </c>
      <c r="O42016">
        <v>0</v>
      </c>
      <c r="P42016">
        <v>2</v>
      </c>
      <c r="Q42016" s="1" t="s">
        <v>17</v>
      </c>
    </row>
    <row r="42017" spans="1:17" x14ac:dyDescent="0.3">
      <c r="A42017" s="1" t="s">
        <v>72488</v>
      </c>
      <c r="B42017" s="1" t="s">
        <v>72489</v>
      </c>
      <c r="C42017">
        <v>42019</v>
      </c>
      <c r="D42017">
        <v>970486</v>
      </c>
      <c r="E42017">
        <v>4.2500000000000003E-5</v>
      </c>
      <c r="F42017">
        <v>3.9100000000000002E-5</v>
      </c>
      <c r="G42017">
        <v>1.361684364E-4</v>
      </c>
      <c r="H42017">
        <v>273585</v>
      </c>
      <c r="I42017">
        <v>0</v>
      </c>
      <c r="J42017">
        <v>0</v>
      </c>
      <c r="K42017">
        <v>0</v>
      </c>
      <c r="L42017">
        <v>2009</v>
      </c>
      <c r="M42017">
        <v>0</v>
      </c>
      <c r="N42017">
        <v>0</v>
      </c>
      <c r="O42017">
        <v>0</v>
      </c>
      <c r="P42017">
        <v>2</v>
      </c>
      <c r="Q42017" s="1" t="s">
        <v>17</v>
      </c>
    </row>
    <row r="42018" spans="1:17" x14ac:dyDescent="0.3">
      <c r="A42018" s="1" t="s">
        <v>72490</v>
      </c>
      <c r="B42018" s="1" t="s">
        <v>2209</v>
      </c>
      <c r="C42018">
        <v>42020</v>
      </c>
      <c r="D42018">
        <v>20854</v>
      </c>
      <c r="E42018">
        <v>9.1299999999999998E-7</v>
      </c>
      <c r="F42018">
        <v>7.7100000000000001E-7</v>
      </c>
      <c r="G42018">
        <v>1.5099999999999999E-5</v>
      </c>
      <c r="H42018">
        <v>12113</v>
      </c>
      <c r="I42018">
        <v>0</v>
      </c>
      <c r="J42018">
        <v>0</v>
      </c>
      <c r="K42018">
        <v>0</v>
      </c>
      <c r="L42018">
        <v>2009</v>
      </c>
      <c r="M42018">
        <v>0</v>
      </c>
      <c r="N42018">
        <v>0</v>
      </c>
      <c r="O42018">
        <v>0</v>
      </c>
      <c r="P42018">
        <v>2</v>
      </c>
      <c r="Q42018" s="1" t="s">
        <v>17</v>
      </c>
    </row>
    <row r="42019" spans="1:17" x14ac:dyDescent="0.3">
      <c r="A42019" s="1" t="s">
        <v>72491</v>
      </c>
      <c r="B42019" s="1" t="s">
        <v>7811</v>
      </c>
      <c r="C42019">
        <v>42021</v>
      </c>
      <c r="D42019">
        <v>38650</v>
      </c>
      <c r="E42019">
        <v>1.6899999999999999E-6</v>
      </c>
      <c r="F42019">
        <v>1.35E-6</v>
      </c>
      <c r="G42019">
        <v>2.0699999999999998E-5</v>
      </c>
      <c r="H42019">
        <v>22380</v>
      </c>
      <c r="I42019">
        <v>0</v>
      </c>
      <c r="J42019">
        <v>0</v>
      </c>
      <c r="K42019">
        <v>0</v>
      </c>
      <c r="L42019">
        <v>2009</v>
      </c>
      <c r="M42019">
        <v>0</v>
      </c>
      <c r="N42019">
        <v>0</v>
      </c>
      <c r="O42019">
        <v>0</v>
      </c>
      <c r="P42019">
        <v>2</v>
      </c>
      <c r="Q42019" s="1" t="s">
        <v>17</v>
      </c>
    </row>
    <row r="42020" spans="1:17" x14ac:dyDescent="0.3">
      <c r="A42020" s="1" t="s">
        <v>72492</v>
      </c>
      <c r="B42020" s="1" t="s">
        <v>72493</v>
      </c>
      <c r="C42020">
        <v>42022</v>
      </c>
      <c r="D42020">
        <v>7748</v>
      </c>
      <c r="E42020">
        <v>3.39E-7</v>
      </c>
      <c r="F42020">
        <v>2.2000000000000001E-7</v>
      </c>
      <c r="G42020">
        <v>1.1600000000000001E-5</v>
      </c>
      <c r="H42020">
        <v>2177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1</v>
      </c>
      <c r="Q42020" s="1" t="s">
        <v>17</v>
      </c>
    </row>
    <row r="42021" spans="1:17" x14ac:dyDescent="0.3">
      <c r="A42021" s="1" t="s">
        <v>72494</v>
      </c>
      <c r="B42021" s="1" t="s">
        <v>72495</v>
      </c>
      <c r="C42021">
        <v>42023</v>
      </c>
      <c r="D42021">
        <v>693</v>
      </c>
      <c r="E42021">
        <v>3.03E-8</v>
      </c>
      <c r="F42021">
        <v>2.6400000000000001E-8</v>
      </c>
      <c r="G42021">
        <v>2.1799999999999999E-6</v>
      </c>
      <c r="H42021">
        <v>454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3</v>
      </c>
      <c r="Q42021" s="1" t="s">
        <v>17</v>
      </c>
    </row>
    <row r="42022" spans="1:17" x14ac:dyDescent="0.3">
      <c r="A42022" s="1" t="s">
        <v>72496</v>
      </c>
      <c r="B42022" s="1" t="s">
        <v>72497</v>
      </c>
      <c r="C42022">
        <v>42024</v>
      </c>
      <c r="D42022">
        <v>805</v>
      </c>
      <c r="E42022">
        <v>3.5199999999999998E-8</v>
      </c>
      <c r="F42022">
        <v>2.11E-8</v>
      </c>
      <c r="G42022">
        <v>1.6500000000000001E-6</v>
      </c>
      <c r="H42022">
        <v>388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3</v>
      </c>
      <c r="Q42022" s="1" t="s">
        <v>17</v>
      </c>
    </row>
    <row r="42023" spans="1:17" x14ac:dyDescent="0.3">
      <c r="A42023" s="1" t="s">
        <v>72498</v>
      </c>
      <c r="B42023" s="1" t="s">
        <v>72493</v>
      </c>
      <c r="C42023">
        <v>42025</v>
      </c>
      <c r="D42023">
        <v>49</v>
      </c>
      <c r="E42023">
        <v>2.1499999999999998E-9</v>
      </c>
      <c r="F42023">
        <v>9.9699999999999997E-10</v>
      </c>
      <c r="G42023">
        <v>2.5600000000000002E-7</v>
      </c>
      <c r="H42023">
        <v>24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2</v>
      </c>
      <c r="Q42023" s="1" t="s">
        <v>17</v>
      </c>
    </row>
    <row r="42024" spans="1:17" x14ac:dyDescent="0.3">
      <c r="A42024" s="1" t="s">
        <v>72499</v>
      </c>
      <c r="B42024" s="1" t="s">
        <v>2726</v>
      </c>
      <c r="C42024">
        <v>42026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2</v>
      </c>
      <c r="Q42024" s="1" t="s">
        <v>17</v>
      </c>
    </row>
    <row r="42025" spans="1:17" x14ac:dyDescent="0.3">
      <c r="A42025" s="1" t="s">
        <v>72500</v>
      </c>
      <c r="B42025" s="1" t="s">
        <v>72501</v>
      </c>
      <c r="C42025">
        <v>42027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3</v>
      </c>
      <c r="Q42025" s="1" t="s">
        <v>17</v>
      </c>
    </row>
    <row r="42026" spans="1:17" x14ac:dyDescent="0.3">
      <c r="A42026" s="1" t="s">
        <v>72502</v>
      </c>
      <c r="B42026" s="1" t="s">
        <v>72503</v>
      </c>
      <c r="C42026">
        <v>42028</v>
      </c>
      <c r="D42026">
        <v>948</v>
      </c>
      <c r="E42026">
        <v>4.1500000000000001E-8</v>
      </c>
      <c r="F42026">
        <v>2.0400000000000001E-8</v>
      </c>
      <c r="G42026">
        <v>3.18E-6</v>
      </c>
      <c r="H42026">
        <v>169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3</v>
      </c>
      <c r="Q42026" s="1" t="s">
        <v>17</v>
      </c>
    </row>
    <row r="42027" spans="1:17" x14ac:dyDescent="0.3">
      <c r="A42027" s="1" t="s">
        <v>72504</v>
      </c>
      <c r="B42027" s="1" t="s">
        <v>72505</v>
      </c>
      <c r="C42027">
        <v>42029</v>
      </c>
      <c r="D42027">
        <v>40</v>
      </c>
      <c r="E42027">
        <v>1.75E-9</v>
      </c>
      <c r="F42027">
        <v>6.6499999999999998E-10</v>
      </c>
      <c r="G42027">
        <v>1.1999999999999999E-7</v>
      </c>
      <c r="H42027">
        <v>4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2</v>
      </c>
      <c r="Q42027" s="1" t="s">
        <v>17</v>
      </c>
    </row>
    <row r="42028" spans="1:17" x14ac:dyDescent="0.3">
      <c r="A42028" s="1" t="s">
        <v>72506</v>
      </c>
      <c r="B42028" s="1" t="s">
        <v>72507</v>
      </c>
      <c r="C42028">
        <v>42030</v>
      </c>
      <c r="D42028">
        <v>5</v>
      </c>
      <c r="E42028">
        <v>2.1899999999999999E-10</v>
      </c>
      <c r="F42028">
        <v>1.6200000000000001E-10</v>
      </c>
      <c r="G42028">
        <v>9.0400000000000002E-8</v>
      </c>
      <c r="H42028">
        <v>4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2</v>
      </c>
      <c r="Q42028" s="1" t="s">
        <v>17</v>
      </c>
    </row>
    <row r="42029" spans="1:17" x14ac:dyDescent="0.3">
      <c r="A42029" s="1" t="s">
        <v>72508</v>
      </c>
      <c r="B42029" s="1" t="s">
        <v>72507</v>
      </c>
      <c r="C42029">
        <v>42031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3</v>
      </c>
      <c r="Q42029" s="1" t="s">
        <v>17</v>
      </c>
    </row>
    <row r="42030" spans="1:17" x14ac:dyDescent="0.3">
      <c r="A42030" s="1" t="s">
        <v>72509</v>
      </c>
      <c r="B42030" s="1" t="s">
        <v>72510</v>
      </c>
      <c r="C42030">
        <v>42032</v>
      </c>
      <c r="D42030">
        <v>27257</v>
      </c>
      <c r="E42030">
        <v>1.19E-6</v>
      </c>
      <c r="F42030">
        <v>1.06E-6</v>
      </c>
      <c r="G42030">
        <v>1.9599999999999999E-5</v>
      </c>
      <c r="H42030">
        <v>16417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1</v>
      </c>
      <c r="Q42030" s="1" t="s">
        <v>17</v>
      </c>
    </row>
    <row r="42031" spans="1:17" x14ac:dyDescent="0.3">
      <c r="A42031" s="1" t="s">
        <v>72511</v>
      </c>
      <c r="B42031" s="1" t="s">
        <v>72512</v>
      </c>
      <c r="C42031">
        <v>42033</v>
      </c>
      <c r="D42031">
        <v>6580</v>
      </c>
      <c r="E42031">
        <v>2.8799999999999998E-7</v>
      </c>
      <c r="F42031">
        <v>3.7899999999999999E-7</v>
      </c>
      <c r="G42031">
        <v>1.84E-5</v>
      </c>
      <c r="H42031">
        <v>1724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3</v>
      </c>
      <c r="Q42031" s="1" t="s">
        <v>17</v>
      </c>
    </row>
    <row r="42032" spans="1:17" x14ac:dyDescent="0.3">
      <c r="A42032" s="1" t="s">
        <v>72513</v>
      </c>
      <c r="B42032" s="1" t="s">
        <v>37617</v>
      </c>
      <c r="C42032">
        <v>42034</v>
      </c>
      <c r="D42032">
        <v>634</v>
      </c>
      <c r="E42032">
        <v>2.7800000000000001E-8</v>
      </c>
      <c r="F42032">
        <v>3.0899999999999999E-8</v>
      </c>
      <c r="G42032">
        <v>3.05E-6</v>
      </c>
      <c r="H42032">
        <v>36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3</v>
      </c>
      <c r="Q42032" s="1" t="s">
        <v>17</v>
      </c>
    </row>
    <row r="42033" spans="1:17" x14ac:dyDescent="0.3">
      <c r="A42033" s="1" t="s">
        <v>72514</v>
      </c>
      <c r="B42033" s="1" t="s">
        <v>72510</v>
      </c>
      <c r="C42033">
        <v>42035</v>
      </c>
      <c r="D42033">
        <v>1336</v>
      </c>
      <c r="E42033">
        <v>5.8500000000000001E-8</v>
      </c>
      <c r="F42033">
        <v>1.6499999999999999E-8</v>
      </c>
      <c r="G42033">
        <v>1.3599999999999999E-6</v>
      </c>
      <c r="H42033">
        <v>459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 s="1" t="s">
        <v>292</v>
      </c>
    </row>
    <row r="42034" spans="1:17" x14ac:dyDescent="0.3">
      <c r="A42034" s="1" t="s">
        <v>72515</v>
      </c>
      <c r="B42034" s="1" t="s">
        <v>36335</v>
      </c>
      <c r="C42034">
        <v>42036</v>
      </c>
      <c r="D42034">
        <v>100435</v>
      </c>
      <c r="E42034">
        <v>4.4000000000000002E-6</v>
      </c>
      <c r="F42034">
        <v>2.88E-6</v>
      </c>
      <c r="G42034">
        <v>3.4E-5</v>
      </c>
      <c r="H42034">
        <v>32968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2</v>
      </c>
      <c r="Q42034" s="1" t="s">
        <v>17</v>
      </c>
    </row>
    <row r="42035" spans="1:17" x14ac:dyDescent="0.3">
      <c r="A42035" s="1" t="s">
        <v>72516</v>
      </c>
      <c r="B42035" s="1" t="s">
        <v>72517</v>
      </c>
      <c r="C42035">
        <v>42037</v>
      </c>
      <c r="D42035">
        <v>9004</v>
      </c>
      <c r="E42035">
        <v>3.9400000000000001E-7</v>
      </c>
      <c r="F42035">
        <v>2.96E-7</v>
      </c>
      <c r="G42035">
        <v>6.4099999999999996E-6</v>
      </c>
      <c r="H42035">
        <v>6527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2</v>
      </c>
      <c r="Q42035" s="1" t="s">
        <v>17</v>
      </c>
    </row>
    <row r="42036" spans="1:17" x14ac:dyDescent="0.3">
      <c r="A42036" s="1" t="s">
        <v>72518</v>
      </c>
      <c r="B42036" s="1" t="s">
        <v>72519</v>
      </c>
      <c r="C42036">
        <v>42038</v>
      </c>
      <c r="D42036">
        <v>2440</v>
      </c>
      <c r="E42036">
        <v>1.0700000000000001E-7</v>
      </c>
      <c r="F42036">
        <v>6.9399999999999999E-8</v>
      </c>
      <c r="G42036">
        <v>2.6400000000000001E-6</v>
      </c>
      <c r="H42036">
        <v>1732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3</v>
      </c>
      <c r="Q42036" s="1" t="s">
        <v>17</v>
      </c>
    </row>
    <row r="42037" spans="1:17" x14ac:dyDescent="0.3">
      <c r="A42037" s="1" t="s">
        <v>72520</v>
      </c>
      <c r="B42037" s="1" t="s">
        <v>67283</v>
      </c>
      <c r="C42037">
        <v>42039</v>
      </c>
      <c r="D42037">
        <v>1</v>
      </c>
      <c r="E42037">
        <v>4.38E-11</v>
      </c>
      <c r="F42037">
        <v>2.3200000000000001E-11</v>
      </c>
      <c r="G42037">
        <v>2.4699999999999999E-8</v>
      </c>
      <c r="H42037">
        <v>1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3</v>
      </c>
      <c r="Q42037" s="1" t="s">
        <v>17</v>
      </c>
    </row>
    <row r="42038" spans="1:17" x14ac:dyDescent="0.3">
      <c r="A42038" s="1" t="s">
        <v>72521</v>
      </c>
      <c r="B42038" s="1" t="s">
        <v>29124</v>
      </c>
      <c r="C42038">
        <v>42040</v>
      </c>
      <c r="D42038">
        <v>49750</v>
      </c>
      <c r="E42038">
        <v>2.1799999999999999E-6</v>
      </c>
      <c r="F42038">
        <v>1.5600000000000001E-6</v>
      </c>
      <c r="G42038">
        <v>1.9000000000000001E-5</v>
      </c>
      <c r="H42038">
        <v>2479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2</v>
      </c>
      <c r="Q42038" s="1" t="s">
        <v>17</v>
      </c>
    </row>
    <row r="42039" spans="1:17" x14ac:dyDescent="0.3">
      <c r="A42039" s="1" t="s">
        <v>72522</v>
      </c>
      <c r="B42039" s="1" t="s">
        <v>72522</v>
      </c>
      <c r="C42039">
        <v>42041</v>
      </c>
      <c r="D42039">
        <v>344</v>
      </c>
      <c r="E42039">
        <v>1.51E-8</v>
      </c>
      <c r="F42039">
        <v>1.7E-8</v>
      </c>
      <c r="G42039">
        <v>3.36E-6</v>
      </c>
      <c r="H42039">
        <v>106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2</v>
      </c>
      <c r="Q42039" s="1" t="s">
        <v>17</v>
      </c>
    </row>
    <row r="42040" spans="1:17" x14ac:dyDescent="0.3">
      <c r="A42040" s="1" t="s">
        <v>72523</v>
      </c>
      <c r="B42040" s="1" t="s">
        <v>72524</v>
      </c>
      <c r="C42040">
        <v>42042</v>
      </c>
      <c r="D42040">
        <v>11</v>
      </c>
      <c r="E42040">
        <v>4.8199999999999999E-10</v>
      </c>
      <c r="F42040">
        <v>4.0999999999999998E-10</v>
      </c>
      <c r="G42040">
        <v>1.85E-7</v>
      </c>
      <c r="H42040">
        <v>9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2</v>
      </c>
      <c r="Q42040" s="1" t="s">
        <v>17</v>
      </c>
    </row>
    <row r="42041" spans="1:17" x14ac:dyDescent="0.3">
      <c r="A42041" s="1" t="s">
        <v>72525</v>
      </c>
      <c r="B42041" s="1" t="s">
        <v>72526</v>
      </c>
      <c r="C42041">
        <v>42043</v>
      </c>
      <c r="D42041">
        <v>49975</v>
      </c>
      <c r="E42041">
        <v>2.1900000000000002E-6</v>
      </c>
      <c r="F42041">
        <v>9.1200000000000001E-7</v>
      </c>
      <c r="G42041">
        <v>9.9899999999999992E-6</v>
      </c>
      <c r="H42041">
        <v>29219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3</v>
      </c>
      <c r="Q42041" s="1" t="s">
        <v>17</v>
      </c>
    </row>
    <row r="42042" spans="1:17" x14ac:dyDescent="0.3">
      <c r="A42042" s="1" t="s">
        <v>72527</v>
      </c>
      <c r="B42042" s="1" t="s">
        <v>72528</v>
      </c>
      <c r="C42042">
        <v>42044</v>
      </c>
      <c r="D42042">
        <v>1098</v>
      </c>
      <c r="E42042">
        <v>4.8100000000000001E-8</v>
      </c>
      <c r="F42042">
        <v>6.2299999999999995E-8</v>
      </c>
      <c r="G42042">
        <v>8.49E-6</v>
      </c>
      <c r="H42042">
        <v>429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2</v>
      </c>
      <c r="Q42042" s="1" t="s">
        <v>17</v>
      </c>
    </row>
    <row r="42043" spans="1:17" x14ac:dyDescent="0.3">
      <c r="A42043" s="1" t="s">
        <v>72529</v>
      </c>
      <c r="B42043" s="1" t="s">
        <v>72530</v>
      </c>
      <c r="C42043">
        <v>42045</v>
      </c>
      <c r="D42043">
        <v>27</v>
      </c>
      <c r="E42043">
        <v>1.1800000000000001E-9</v>
      </c>
      <c r="F42043">
        <v>1.0999999999999999E-9</v>
      </c>
      <c r="G42043">
        <v>3.8799999999999998E-7</v>
      </c>
      <c r="H42043">
        <v>25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2</v>
      </c>
      <c r="Q42043" s="1" t="s">
        <v>17</v>
      </c>
    </row>
    <row r="42044" spans="1:17" x14ac:dyDescent="0.3">
      <c r="A42044" s="1" t="s">
        <v>72531</v>
      </c>
      <c r="B42044" s="1" t="s">
        <v>72532</v>
      </c>
      <c r="C42044">
        <v>42046</v>
      </c>
      <c r="D42044">
        <v>27756</v>
      </c>
      <c r="E42044">
        <v>1.22E-6</v>
      </c>
      <c r="F42044">
        <v>5.9100000000000004E-7</v>
      </c>
      <c r="G42044">
        <v>1.6699999999999999E-5</v>
      </c>
      <c r="H42044">
        <v>9098</v>
      </c>
      <c r="I42044">
        <v>2009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2</v>
      </c>
      <c r="Q42044" s="1" t="s">
        <v>17</v>
      </c>
    </row>
    <row r="42045" spans="1:17" x14ac:dyDescent="0.3">
      <c r="A42045" s="1" t="s">
        <v>72533</v>
      </c>
      <c r="B42045" s="1" t="s">
        <v>38193</v>
      </c>
      <c r="C42045">
        <v>42047</v>
      </c>
      <c r="D42045">
        <v>17662</v>
      </c>
      <c r="E42045">
        <v>7.7300000000000005E-7</v>
      </c>
      <c r="F42045">
        <v>7.6000000000000003E-7</v>
      </c>
      <c r="G42045">
        <v>1.27E-5</v>
      </c>
      <c r="H42045">
        <v>12683</v>
      </c>
      <c r="I42045">
        <v>2009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2</v>
      </c>
      <c r="Q42045" s="1" t="s">
        <v>17</v>
      </c>
    </row>
    <row r="42046" spans="1:17" x14ac:dyDescent="0.3">
      <c r="A42046" s="1" t="s">
        <v>72534</v>
      </c>
      <c r="B42046" s="1" t="s">
        <v>51735</v>
      </c>
      <c r="C42046">
        <v>42048</v>
      </c>
      <c r="D42046">
        <v>36828</v>
      </c>
      <c r="E42046">
        <v>1.61E-6</v>
      </c>
      <c r="F42046">
        <v>1.1599999999999999E-6</v>
      </c>
      <c r="G42046">
        <v>1.5E-5</v>
      </c>
      <c r="H42046">
        <v>19781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2</v>
      </c>
      <c r="Q42046" s="1" t="s">
        <v>17</v>
      </c>
    </row>
    <row r="42047" spans="1:17" x14ac:dyDescent="0.3">
      <c r="A42047" s="1" t="s">
        <v>72535</v>
      </c>
      <c r="B42047" s="1" t="s">
        <v>72512</v>
      </c>
      <c r="C42047">
        <v>42049</v>
      </c>
      <c r="D42047">
        <v>10000</v>
      </c>
      <c r="E42047">
        <v>4.3799999999999998E-7</v>
      </c>
      <c r="F42047">
        <v>3.5499999999999999E-7</v>
      </c>
      <c r="G42047">
        <v>1.0000000000000001E-5</v>
      </c>
      <c r="H42047">
        <v>6286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2</v>
      </c>
      <c r="Q42047" s="1" t="s">
        <v>17</v>
      </c>
    </row>
    <row r="42048" spans="1:17" x14ac:dyDescent="0.3">
      <c r="A42048" s="1" t="s">
        <v>72536</v>
      </c>
      <c r="B42048" s="1" t="s">
        <v>72537</v>
      </c>
      <c r="C42048">
        <v>42050</v>
      </c>
      <c r="D42048">
        <v>821</v>
      </c>
      <c r="E42048">
        <v>3.5899999999999997E-8</v>
      </c>
      <c r="F42048">
        <v>2.1999999999999998E-8</v>
      </c>
      <c r="G42048">
        <v>2.1600000000000001E-6</v>
      </c>
      <c r="H42048">
        <v>209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3</v>
      </c>
      <c r="Q42048" s="1" t="s">
        <v>17</v>
      </c>
    </row>
    <row r="42049" spans="1:17" x14ac:dyDescent="0.3">
      <c r="A42049" s="1" t="s">
        <v>72538</v>
      </c>
      <c r="B42049" s="1" t="s">
        <v>38193</v>
      </c>
      <c r="C42049">
        <v>42051</v>
      </c>
      <c r="D42049">
        <v>150</v>
      </c>
      <c r="E42049">
        <v>6.5700000000000003E-9</v>
      </c>
      <c r="F42049">
        <v>4.2000000000000004E-9</v>
      </c>
      <c r="G42049">
        <v>6.0900000000000001E-7</v>
      </c>
      <c r="H42049">
        <v>106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3</v>
      </c>
      <c r="Q42049" s="1" t="s">
        <v>17</v>
      </c>
    </row>
    <row r="42050" spans="1:17" x14ac:dyDescent="0.3">
      <c r="A42050" s="1" t="s">
        <v>72539</v>
      </c>
      <c r="B42050" s="1" t="s">
        <v>71735</v>
      </c>
      <c r="C42050">
        <v>42052</v>
      </c>
      <c r="D42050">
        <v>7</v>
      </c>
      <c r="E42050">
        <v>3.0700000000000003E-10</v>
      </c>
      <c r="F42050">
        <v>1.79E-10</v>
      </c>
      <c r="G42050">
        <v>7.6199999999999994E-8</v>
      </c>
      <c r="H42050">
        <v>7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3</v>
      </c>
      <c r="Q42050" s="1" t="s">
        <v>17</v>
      </c>
    </row>
    <row r="42051" spans="1:17" x14ac:dyDescent="0.3">
      <c r="A42051" s="1" t="s">
        <v>72540</v>
      </c>
      <c r="B42051" s="1" t="s">
        <v>72541</v>
      </c>
      <c r="C42051">
        <v>42053</v>
      </c>
      <c r="D42051">
        <v>698</v>
      </c>
      <c r="E42051">
        <v>3.0600000000000003E-8</v>
      </c>
      <c r="F42051">
        <v>7.8500000000000008E-9</v>
      </c>
      <c r="G42051">
        <v>1.1000000000000001E-6</v>
      </c>
      <c r="H42051">
        <v>192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3</v>
      </c>
      <c r="Q42051" s="1" t="s">
        <v>17</v>
      </c>
    </row>
    <row r="42052" spans="1:17" x14ac:dyDescent="0.3">
      <c r="A42052" s="1" t="s">
        <v>72542</v>
      </c>
      <c r="B42052" s="1" t="s">
        <v>71657</v>
      </c>
      <c r="C42052">
        <v>42054</v>
      </c>
      <c r="D42052">
        <v>38</v>
      </c>
      <c r="E42052">
        <v>1.6600000000000001E-9</v>
      </c>
      <c r="F42052">
        <v>1.4100000000000001E-9</v>
      </c>
      <c r="G42052">
        <v>3.58E-7</v>
      </c>
      <c r="H42052">
        <v>35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3</v>
      </c>
      <c r="Q42052" s="1" t="s">
        <v>17</v>
      </c>
    </row>
    <row r="42053" spans="1:17" x14ac:dyDescent="0.3">
      <c r="A42053" s="1" t="s">
        <v>72543</v>
      </c>
      <c r="B42053" s="1" t="s">
        <v>72544</v>
      </c>
      <c r="C42053">
        <v>42055</v>
      </c>
      <c r="D42053">
        <v>1803</v>
      </c>
      <c r="E42053">
        <v>7.8899999999999998E-8</v>
      </c>
      <c r="F42053">
        <v>7.7099999999999996E-8</v>
      </c>
      <c r="G42053">
        <v>3.4400000000000001E-6</v>
      </c>
      <c r="H42053">
        <v>1524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1</v>
      </c>
      <c r="Q42053" s="1" t="s">
        <v>17</v>
      </c>
    </row>
    <row r="42054" spans="1:17" x14ac:dyDescent="0.3">
      <c r="A42054" s="1" t="s">
        <v>72545</v>
      </c>
      <c r="B42054" s="1" t="s">
        <v>72546</v>
      </c>
      <c r="C42054">
        <v>42056</v>
      </c>
      <c r="D42054">
        <v>539</v>
      </c>
      <c r="E42054">
        <v>2.36E-8</v>
      </c>
      <c r="F42054">
        <v>1.4E-8</v>
      </c>
      <c r="G42054">
        <v>1.48E-6</v>
      </c>
      <c r="H42054">
        <v>231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2</v>
      </c>
      <c r="Q42054" s="1" t="s">
        <v>17</v>
      </c>
    </row>
    <row r="42055" spans="1:17" x14ac:dyDescent="0.3">
      <c r="A42055" s="1" t="s">
        <v>72547</v>
      </c>
      <c r="B42055" s="1" t="s">
        <v>72548</v>
      </c>
      <c r="C42055">
        <v>42057</v>
      </c>
      <c r="D42055">
        <v>80</v>
      </c>
      <c r="E42055">
        <v>3.4999999999999999E-9</v>
      </c>
      <c r="F42055">
        <v>3.9899999999999997E-9</v>
      </c>
      <c r="G42055">
        <v>1.1999999999999999E-6</v>
      </c>
      <c r="H42055">
        <v>44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2</v>
      </c>
      <c r="Q42055" s="1" t="s">
        <v>17</v>
      </c>
    </row>
    <row r="42056" spans="1:17" x14ac:dyDescent="0.3">
      <c r="A42056" s="1" t="s">
        <v>72549</v>
      </c>
      <c r="B42056" s="1" t="s">
        <v>72550</v>
      </c>
      <c r="C42056">
        <v>42058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3</v>
      </c>
      <c r="Q42056" s="1" t="s">
        <v>17</v>
      </c>
    </row>
    <row r="42057" spans="1:17" x14ac:dyDescent="0.3">
      <c r="A42057" s="1" t="s">
        <v>72551</v>
      </c>
      <c r="B42057" s="1" t="s">
        <v>71657</v>
      </c>
      <c r="C42057">
        <v>42059</v>
      </c>
      <c r="D42057">
        <v>0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3</v>
      </c>
      <c r="Q42057" s="1" t="s">
        <v>17</v>
      </c>
    </row>
    <row r="42058" spans="1:17" x14ac:dyDescent="0.3">
      <c r="A42058" s="1" t="s">
        <v>72552</v>
      </c>
      <c r="B42058" s="1" t="s">
        <v>72553</v>
      </c>
      <c r="C42058">
        <v>42060</v>
      </c>
      <c r="D42058">
        <v>1</v>
      </c>
      <c r="E42058">
        <v>4.38E-11</v>
      </c>
      <c r="F42058">
        <v>3.0099999999999998E-11</v>
      </c>
      <c r="G42058">
        <v>3.2199999999999997E-8</v>
      </c>
      <c r="H42058">
        <v>1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1</v>
      </c>
      <c r="Q42058" s="1" t="s">
        <v>17</v>
      </c>
    </row>
    <row r="42059" spans="1:17" x14ac:dyDescent="0.3">
      <c r="A42059" s="1" t="s">
        <v>72554</v>
      </c>
      <c r="B42059" s="1" t="s">
        <v>72555</v>
      </c>
      <c r="C42059">
        <v>42061</v>
      </c>
      <c r="D42059">
        <v>4</v>
      </c>
      <c r="E42059">
        <v>1.7499999999999999E-10</v>
      </c>
      <c r="F42059">
        <v>1.7700000000000001E-10</v>
      </c>
      <c r="G42059">
        <v>1.3400000000000001E-7</v>
      </c>
      <c r="H42059">
        <v>2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1</v>
      </c>
      <c r="Q42059" s="1" t="s">
        <v>17</v>
      </c>
    </row>
    <row r="42060" spans="1:17" x14ac:dyDescent="0.3">
      <c r="A42060" s="1" t="s">
        <v>72556</v>
      </c>
      <c r="B42060" s="1" t="s">
        <v>72555</v>
      </c>
      <c r="C42060">
        <v>42062</v>
      </c>
      <c r="D42060">
        <v>23</v>
      </c>
      <c r="E42060">
        <v>1.01E-9</v>
      </c>
      <c r="F42060">
        <v>3.4699999999999998E-9</v>
      </c>
      <c r="G42060">
        <v>1.68E-6</v>
      </c>
      <c r="H42060">
        <v>8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2</v>
      </c>
      <c r="Q42060" s="1" t="s">
        <v>17</v>
      </c>
    </row>
    <row r="42061" spans="1:17" x14ac:dyDescent="0.3">
      <c r="A42061" s="1" t="s">
        <v>72557</v>
      </c>
      <c r="B42061" s="1" t="s">
        <v>72555</v>
      </c>
      <c r="C42061">
        <v>42063</v>
      </c>
      <c r="D42061">
        <v>0</v>
      </c>
      <c r="E42061">
        <v>0</v>
      </c>
      <c r="F42061">
        <v>0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2</v>
      </c>
      <c r="Q42061" s="1" t="s">
        <v>17</v>
      </c>
    </row>
    <row r="42062" spans="1:17" x14ac:dyDescent="0.3">
      <c r="A42062" s="1" t="s">
        <v>72558</v>
      </c>
      <c r="B42062" s="1" t="s">
        <v>72559</v>
      </c>
      <c r="C42062">
        <v>42064</v>
      </c>
      <c r="D42062">
        <v>20</v>
      </c>
      <c r="E42062">
        <v>8.7599999999999997E-10</v>
      </c>
      <c r="F42062">
        <v>2.2499999999999999E-9</v>
      </c>
      <c r="G42062">
        <v>1.42E-6</v>
      </c>
      <c r="H42062">
        <v>19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2</v>
      </c>
      <c r="Q42062" s="1" t="s">
        <v>17</v>
      </c>
    </row>
    <row r="42063" spans="1:17" x14ac:dyDescent="0.3">
      <c r="A42063" s="1" t="s">
        <v>72560</v>
      </c>
      <c r="B42063" s="1" t="s">
        <v>72561</v>
      </c>
      <c r="C42063">
        <v>42065</v>
      </c>
      <c r="D42063">
        <v>0</v>
      </c>
      <c r="E42063">
        <v>0</v>
      </c>
      <c r="F42063">
        <v>0</v>
      </c>
      <c r="G42063">
        <v>0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2</v>
      </c>
      <c r="Q42063" s="1" t="s">
        <v>17</v>
      </c>
    </row>
    <row r="42064" spans="1:17" x14ac:dyDescent="0.3">
      <c r="A42064" s="1" t="s">
        <v>72562</v>
      </c>
      <c r="B42064" s="1" t="s">
        <v>72563</v>
      </c>
      <c r="C42064">
        <v>42066</v>
      </c>
      <c r="D42064">
        <v>0</v>
      </c>
      <c r="E42064">
        <v>0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2</v>
      </c>
      <c r="Q42064" s="1" t="s">
        <v>17</v>
      </c>
    </row>
    <row r="42065" spans="1:17" x14ac:dyDescent="0.3">
      <c r="A42065" s="1" t="s">
        <v>72564</v>
      </c>
      <c r="B42065" s="1" t="s">
        <v>63377</v>
      </c>
      <c r="C42065">
        <v>42067</v>
      </c>
      <c r="D42065">
        <v>2</v>
      </c>
      <c r="E42065">
        <v>8.76E-11</v>
      </c>
      <c r="F42065">
        <v>2.21E-11</v>
      </c>
      <c r="G42065">
        <v>2.36E-8</v>
      </c>
      <c r="H42065">
        <v>1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3</v>
      </c>
      <c r="Q42065" s="1" t="s">
        <v>17</v>
      </c>
    </row>
    <row r="42066" spans="1:17" x14ac:dyDescent="0.3">
      <c r="A42066" s="1" t="s">
        <v>72565</v>
      </c>
      <c r="B42066" s="1" t="s">
        <v>72566</v>
      </c>
      <c r="C42066">
        <v>42068</v>
      </c>
      <c r="D42066">
        <v>7</v>
      </c>
      <c r="E42066">
        <v>3.0700000000000003E-10</v>
      </c>
      <c r="F42066">
        <v>5.4699999999999997E-10</v>
      </c>
      <c r="G42066">
        <v>2.4900000000000002E-7</v>
      </c>
      <c r="H42066">
        <v>6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3</v>
      </c>
      <c r="Q42066" s="1" t="s">
        <v>17</v>
      </c>
    </row>
    <row r="42067" spans="1:17" x14ac:dyDescent="0.3">
      <c r="A42067" s="1" t="s">
        <v>72567</v>
      </c>
      <c r="B42067" s="1" t="s">
        <v>72568</v>
      </c>
      <c r="C42067">
        <v>42069</v>
      </c>
      <c r="D42067">
        <v>0</v>
      </c>
      <c r="E42067">
        <v>0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4</v>
      </c>
      <c r="Q42067" s="1" t="s">
        <v>17</v>
      </c>
    </row>
    <row r="42068" spans="1:17" x14ac:dyDescent="0.3">
      <c r="A42068" s="1" t="s">
        <v>72569</v>
      </c>
      <c r="B42068" s="1" t="s">
        <v>72555</v>
      </c>
      <c r="C42068">
        <v>42070</v>
      </c>
      <c r="D42068">
        <v>70</v>
      </c>
      <c r="E42068">
        <v>3.0699999999999999E-9</v>
      </c>
      <c r="F42068">
        <v>1.8400000000000001E-9</v>
      </c>
      <c r="G42068">
        <v>4.4900000000000001E-7</v>
      </c>
      <c r="H42068">
        <v>26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2</v>
      </c>
      <c r="Q42068" s="1" t="s">
        <v>17</v>
      </c>
    </row>
    <row r="42069" spans="1:17" x14ac:dyDescent="0.3">
      <c r="A42069" s="1" t="s">
        <v>72570</v>
      </c>
      <c r="B42069" s="1" t="s">
        <v>72571</v>
      </c>
      <c r="C42069">
        <v>42071</v>
      </c>
      <c r="D42069">
        <v>3096</v>
      </c>
      <c r="E42069">
        <v>1.36E-7</v>
      </c>
      <c r="F42069">
        <v>2.3099999999999999E-7</v>
      </c>
      <c r="G42069">
        <v>2.27E-5</v>
      </c>
      <c r="H42069">
        <v>785</v>
      </c>
      <c r="I42069">
        <v>0</v>
      </c>
      <c r="J42069">
        <v>0</v>
      </c>
      <c r="K42069">
        <v>0</v>
      </c>
      <c r="L42069">
        <v>0</v>
      </c>
      <c r="M42069">
        <v>0</v>
      </c>
      <c r="N42069">
        <v>0</v>
      </c>
      <c r="O42069">
        <v>0</v>
      </c>
      <c r="P42069">
        <v>2</v>
      </c>
      <c r="Q42069" s="1" t="s">
        <v>17</v>
      </c>
    </row>
    <row r="42070" spans="1:17" x14ac:dyDescent="0.3">
      <c r="A42070" s="1" t="s">
        <v>72572</v>
      </c>
      <c r="B42070" s="1" t="s">
        <v>72573</v>
      </c>
      <c r="C42070">
        <v>42072</v>
      </c>
      <c r="D42070">
        <v>0</v>
      </c>
      <c r="E42070">
        <v>0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3</v>
      </c>
      <c r="Q42070" s="1" t="s">
        <v>17</v>
      </c>
    </row>
    <row r="42071" spans="1:17" x14ac:dyDescent="0.3">
      <c r="A42071" s="1" t="s">
        <v>72574</v>
      </c>
      <c r="B42071" s="1" t="s">
        <v>72555</v>
      </c>
      <c r="C42071">
        <v>42073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3</v>
      </c>
      <c r="Q42071" s="1" t="s">
        <v>17</v>
      </c>
    </row>
    <row r="42072" spans="1:17" x14ac:dyDescent="0.3">
      <c r="A42072" s="1" t="s">
        <v>72575</v>
      </c>
      <c r="B42072" s="1" t="s">
        <v>72576</v>
      </c>
      <c r="C42072">
        <v>42074</v>
      </c>
      <c r="D42072">
        <v>14445</v>
      </c>
      <c r="E42072">
        <v>6.3300000000000002E-7</v>
      </c>
      <c r="F42072">
        <v>6.2399999999999998E-7</v>
      </c>
      <c r="G42072">
        <v>2.5000000000000001E-5</v>
      </c>
      <c r="H42072">
        <v>4625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1</v>
      </c>
      <c r="Q42072" s="1" t="s">
        <v>17</v>
      </c>
    </row>
    <row r="42073" spans="1:17" x14ac:dyDescent="0.3">
      <c r="A42073" s="1" t="s">
        <v>72577</v>
      </c>
      <c r="B42073" s="1" t="s">
        <v>72578</v>
      </c>
      <c r="C42073">
        <v>42075</v>
      </c>
      <c r="D42073">
        <v>48113</v>
      </c>
      <c r="E42073">
        <v>2.1100000000000001E-6</v>
      </c>
      <c r="F42073">
        <v>1.7999999999999999E-6</v>
      </c>
      <c r="G42073">
        <v>4.3099999999999997E-5</v>
      </c>
      <c r="H42073">
        <v>811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1</v>
      </c>
      <c r="Q42073" s="1" t="s">
        <v>17</v>
      </c>
    </row>
    <row r="42074" spans="1:17" x14ac:dyDescent="0.3">
      <c r="A42074" s="1" t="s">
        <v>72579</v>
      </c>
      <c r="B42074" s="1" t="s">
        <v>72580</v>
      </c>
      <c r="C42074">
        <v>42076</v>
      </c>
      <c r="D42074">
        <v>6739</v>
      </c>
      <c r="E42074">
        <v>2.9499999999999998E-7</v>
      </c>
      <c r="F42074">
        <v>2.1199999999999999E-7</v>
      </c>
      <c r="G42074">
        <v>7.6499999999999996E-6</v>
      </c>
      <c r="H42074">
        <v>2484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>
        <v>0</v>
      </c>
      <c r="O42074">
        <v>0</v>
      </c>
      <c r="P42074">
        <v>2</v>
      </c>
      <c r="Q42074" s="1" t="s">
        <v>2296</v>
      </c>
    </row>
    <row r="42075" spans="1:17" x14ac:dyDescent="0.3">
      <c r="A42075" s="1" t="s">
        <v>72581</v>
      </c>
      <c r="B42075" s="1" t="s">
        <v>72582</v>
      </c>
      <c r="C42075">
        <v>42077</v>
      </c>
      <c r="D42075">
        <v>2825</v>
      </c>
      <c r="E42075">
        <v>1.24E-7</v>
      </c>
      <c r="F42075">
        <v>1.1999999999999999E-7</v>
      </c>
      <c r="G42075">
        <v>6.2400000000000004E-6</v>
      </c>
      <c r="H42075">
        <v>1484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>
        <v>0</v>
      </c>
      <c r="O42075">
        <v>0</v>
      </c>
      <c r="P42075">
        <v>1</v>
      </c>
      <c r="Q42075" s="1" t="s">
        <v>17</v>
      </c>
    </row>
    <row r="42076" spans="1:17" x14ac:dyDescent="0.3">
      <c r="A42076" s="1" t="s">
        <v>72583</v>
      </c>
      <c r="B42076" s="1" t="s">
        <v>72584</v>
      </c>
      <c r="C42076">
        <v>42078</v>
      </c>
      <c r="D42076">
        <v>194</v>
      </c>
      <c r="E42076">
        <v>8.4900000000000003E-9</v>
      </c>
      <c r="F42076">
        <v>7.2E-9</v>
      </c>
      <c r="G42076">
        <v>8.4499999999999996E-7</v>
      </c>
      <c r="H42076">
        <v>144</v>
      </c>
      <c r="I42076">
        <v>0</v>
      </c>
      <c r="J42076">
        <v>0</v>
      </c>
      <c r="K42076">
        <v>0</v>
      </c>
      <c r="L42076">
        <v>0</v>
      </c>
      <c r="M42076">
        <v>0</v>
      </c>
      <c r="N42076">
        <v>0</v>
      </c>
      <c r="O42076">
        <v>0</v>
      </c>
      <c r="P42076">
        <v>2</v>
      </c>
      <c r="Q42076" s="1" t="s">
        <v>17</v>
      </c>
    </row>
    <row r="42077" spans="1:17" x14ac:dyDescent="0.3">
      <c r="A42077" s="1" t="s">
        <v>72585</v>
      </c>
      <c r="B42077" s="1" t="s">
        <v>72584</v>
      </c>
      <c r="C42077">
        <v>42079</v>
      </c>
      <c r="D42077">
        <v>26609</v>
      </c>
      <c r="E42077">
        <v>1.17E-6</v>
      </c>
      <c r="F42077">
        <v>8.23E-7</v>
      </c>
      <c r="G42077">
        <v>2.02E-5</v>
      </c>
      <c r="H42077">
        <v>12057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2</v>
      </c>
      <c r="Q42077" s="1" t="s">
        <v>17</v>
      </c>
    </row>
    <row r="42078" spans="1:17" x14ac:dyDescent="0.3">
      <c r="A42078" s="1" t="s">
        <v>72586</v>
      </c>
      <c r="B42078" s="1" t="s">
        <v>72587</v>
      </c>
      <c r="C42078">
        <v>42080</v>
      </c>
      <c r="D42078">
        <v>1567275</v>
      </c>
      <c r="E42078">
        <v>6.86E-5</v>
      </c>
      <c r="F42078">
        <v>4.8699999999999998E-5</v>
      </c>
      <c r="G42078">
        <v>1.498264581E-4</v>
      </c>
      <c r="H42078">
        <v>373916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  <c r="P42078">
        <v>1</v>
      </c>
      <c r="Q42078" s="1" t="s">
        <v>17</v>
      </c>
    </row>
    <row r="42079" spans="1:17" x14ac:dyDescent="0.3">
      <c r="A42079" s="1" t="s">
        <v>72588</v>
      </c>
      <c r="B42079" s="1" t="s">
        <v>72589</v>
      </c>
      <c r="C42079">
        <v>42081</v>
      </c>
      <c r="D42079">
        <v>2301</v>
      </c>
      <c r="E42079">
        <v>1.01E-7</v>
      </c>
      <c r="F42079">
        <v>1.2499999999999999E-7</v>
      </c>
      <c r="G42079">
        <v>1.0200000000000001E-5</v>
      </c>
      <c r="H42079">
        <v>1000</v>
      </c>
      <c r="I42079">
        <v>0</v>
      </c>
      <c r="J42079">
        <v>0</v>
      </c>
      <c r="K42079">
        <v>0</v>
      </c>
      <c r="L42079">
        <v>0</v>
      </c>
      <c r="M42079">
        <v>0</v>
      </c>
      <c r="N42079">
        <v>0</v>
      </c>
      <c r="O42079">
        <v>0</v>
      </c>
      <c r="P42079">
        <v>2</v>
      </c>
      <c r="Q42079" s="1" t="s">
        <v>17</v>
      </c>
    </row>
    <row r="42080" spans="1:17" x14ac:dyDescent="0.3">
      <c r="A42080" s="1" t="s">
        <v>72590</v>
      </c>
      <c r="B42080" s="1" t="s">
        <v>72591</v>
      </c>
      <c r="C42080">
        <v>42082</v>
      </c>
      <c r="D42080">
        <v>14</v>
      </c>
      <c r="E42080">
        <v>6.1299999999999995E-10</v>
      </c>
      <c r="F42080">
        <v>2.7800000000000002E-10</v>
      </c>
      <c r="G42080">
        <v>1.17E-7</v>
      </c>
      <c r="H42080">
        <v>9</v>
      </c>
      <c r="I42080">
        <v>0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  <c r="P42080">
        <v>2</v>
      </c>
      <c r="Q42080" s="1" t="s">
        <v>17</v>
      </c>
    </row>
    <row r="42081" spans="1:17" x14ac:dyDescent="0.3">
      <c r="A42081" s="1" t="s">
        <v>72592</v>
      </c>
      <c r="B42081" s="1" t="s">
        <v>14804</v>
      </c>
      <c r="C42081">
        <v>42083</v>
      </c>
      <c r="D42081">
        <v>203764</v>
      </c>
      <c r="E42081">
        <v>8.9199999999999993E-6</v>
      </c>
      <c r="F42081">
        <v>7.5000000000000002E-6</v>
      </c>
      <c r="G42081">
        <v>4.57E-5</v>
      </c>
      <c r="H42081">
        <v>107884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2</v>
      </c>
      <c r="Q42081" s="1" t="s">
        <v>17</v>
      </c>
    </row>
    <row r="42082" spans="1:17" x14ac:dyDescent="0.3">
      <c r="A42082" s="1" t="s">
        <v>72593</v>
      </c>
      <c r="B42082" s="1" t="s">
        <v>72594</v>
      </c>
      <c r="C42082">
        <v>42084</v>
      </c>
      <c r="D42082">
        <v>8</v>
      </c>
      <c r="E42082">
        <v>3.4999999999999998E-10</v>
      </c>
      <c r="F42082">
        <v>4.0799999999999999E-10</v>
      </c>
      <c r="G42082">
        <v>1.6400000000000001E-7</v>
      </c>
      <c r="H42082">
        <v>8</v>
      </c>
      <c r="I42082">
        <v>0</v>
      </c>
      <c r="J42082">
        <v>0</v>
      </c>
      <c r="K42082">
        <v>0</v>
      </c>
      <c r="L42082">
        <v>0</v>
      </c>
      <c r="M42082">
        <v>0</v>
      </c>
      <c r="N42082">
        <v>0</v>
      </c>
      <c r="O42082">
        <v>0</v>
      </c>
      <c r="P42082">
        <v>3</v>
      </c>
      <c r="Q42082" s="1" t="s">
        <v>17</v>
      </c>
    </row>
    <row r="42083" spans="1:17" x14ac:dyDescent="0.3">
      <c r="A42083" s="1" t="s">
        <v>72595</v>
      </c>
      <c r="B42083" s="1" t="s">
        <v>72596</v>
      </c>
      <c r="C42083">
        <v>42085</v>
      </c>
      <c r="D42083">
        <v>94168</v>
      </c>
      <c r="E42083">
        <v>4.1200000000000004E-6</v>
      </c>
      <c r="F42083">
        <v>3.0900000000000001E-6</v>
      </c>
      <c r="G42083">
        <v>2.87E-5</v>
      </c>
      <c r="H42083">
        <v>54989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2</v>
      </c>
      <c r="Q42083" s="1" t="s">
        <v>17</v>
      </c>
    </row>
    <row r="42084" spans="1:17" x14ac:dyDescent="0.3">
      <c r="A42084" s="1" t="s">
        <v>72597</v>
      </c>
      <c r="B42084" s="1" t="s">
        <v>37034</v>
      </c>
      <c r="C42084">
        <v>42086</v>
      </c>
      <c r="D42084">
        <v>292187</v>
      </c>
      <c r="E42084">
        <v>1.2799999999999999E-5</v>
      </c>
      <c r="F42084">
        <v>8.8300000000000002E-6</v>
      </c>
      <c r="G42084">
        <v>4.8099999999999997E-5</v>
      </c>
      <c r="H42084">
        <v>120102</v>
      </c>
      <c r="I42084">
        <v>0</v>
      </c>
      <c r="J42084">
        <v>2009</v>
      </c>
      <c r="K42084">
        <v>0</v>
      </c>
      <c r="L42084">
        <v>0</v>
      </c>
      <c r="M42084">
        <v>0</v>
      </c>
      <c r="N42084">
        <v>0</v>
      </c>
      <c r="O42084">
        <v>0</v>
      </c>
      <c r="P42084">
        <v>3</v>
      </c>
      <c r="Q42084" s="1" t="s">
        <v>17</v>
      </c>
    </row>
    <row r="42085" spans="1:17" x14ac:dyDescent="0.3">
      <c r="A42085" s="1" t="s">
        <v>72598</v>
      </c>
      <c r="B42085" s="1" t="s">
        <v>72599</v>
      </c>
      <c r="C42085">
        <v>42087</v>
      </c>
      <c r="D42085">
        <v>82</v>
      </c>
      <c r="E42085">
        <v>3.5899999999999998E-9</v>
      </c>
      <c r="F42085">
        <v>1.9300000000000002E-9</v>
      </c>
      <c r="G42085">
        <v>3.3799999999999998E-7</v>
      </c>
      <c r="H42085">
        <v>67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3</v>
      </c>
      <c r="Q42085" s="1" t="s">
        <v>17</v>
      </c>
    </row>
    <row r="42086" spans="1:17" x14ac:dyDescent="0.3">
      <c r="A42086" s="1" t="s">
        <v>72600</v>
      </c>
      <c r="B42086" s="1" t="s">
        <v>72601</v>
      </c>
      <c r="C42086">
        <v>42088</v>
      </c>
      <c r="D42086">
        <v>12</v>
      </c>
      <c r="E42086">
        <v>5.2500000000000005E-10</v>
      </c>
      <c r="F42086">
        <v>4.0100000000000001E-10</v>
      </c>
      <c r="G42086">
        <v>1.5800000000000001E-7</v>
      </c>
      <c r="H42086">
        <v>9</v>
      </c>
      <c r="I42086">
        <v>0</v>
      </c>
      <c r="J42086">
        <v>0</v>
      </c>
      <c r="K42086">
        <v>0</v>
      </c>
      <c r="L42086">
        <v>0</v>
      </c>
      <c r="M42086">
        <v>0</v>
      </c>
      <c r="N42086">
        <v>0</v>
      </c>
      <c r="O42086">
        <v>0</v>
      </c>
      <c r="P42086">
        <v>2</v>
      </c>
      <c r="Q42086" s="1" t="s">
        <v>355</v>
      </c>
    </row>
    <row r="42087" spans="1:17" x14ac:dyDescent="0.3">
      <c r="A42087" s="1" t="s">
        <v>72602</v>
      </c>
      <c r="B42087" s="1" t="s">
        <v>72603</v>
      </c>
      <c r="C42087">
        <v>42089</v>
      </c>
      <c r="D42087">
        <v>952155</v>
      </c>
      <c r="E42087">
        <v>4.1699999999999997E-5</v>
      </c>
      <c r="F42087">
        <v>3.4700000000000003E-5</v>
      </c>
      <c r="G42087">
        <v>8.5400000000000002E-5</v>
      </c>
      <c r="H42087">
        <v>330123</v>
      </c>
      <c r="I42087">
        <v>0</v>
      </c>
      <c r="J42087">
        <v>2009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2</v>
      </c>
      <c r="Q42087" s="1" t="s">
        <v>17</v>
      </c>
    </row>
    <row r="42088" spans="1:17" x14ac:dyDescent="0.3">
      <c r="A42088" s="1" t="s">
        <v>72604</v>
      </c>
      <c r="B42088" s="1" t="s">
        <v>72605</v>
      </c>
      <c r="C42088">
        <v>42090</v>
      </c>
      <c r="D42088">
        <v>10</v>
      </c>
      <c r="E42088">
        <v>4.3799999999999999E-10</v>
      </c>
      <c r="F42088">
        <v>2.4599999999999998E-10</v>
      </c>
      <c r="G42088">
        <v>1.29E-7</v>
      </c>
      <c r="H42088">
        <v>10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>
        <v>0</v>
      </c>
      <c r="O42088">
        <v>0</v>
      </c>
      <c r="P42088">
        <v>2</v>
      </c>
      <c r="Q42088" s="1" t="s">
        <v>17</v>
      </c>
    </row>
    <row r="42089" spans="1:17" x14ac:dyDescent="0.3">
      <c r="A42089" s="1" t="s">
        <v>72606</v>
      </c>
      <c r="B42089" s="1" t="s">
        <v>26458</v>
      </c>
      <c r="C42089">
        <v>42091</v>
      </c>
      <c r="D42089">
        <v>125272</v>
      </c>
      <c r="E42089">
        <v>5.49E-6</v>
      </c>
      <c r="F42089">
        <v>4.5199999999999999E-6</v>
      </c>
      <c r="G42089">
        <v>4.1300000000000001E-5</v>
      </c>
      <c r="H42089">
        <v>65070</v>
      </c>
      <c r="I42089">
        <v>0</v>
      </c>
      <c r="J42089">
        <v>0</v>
      </c>
      <c r="K42089">
        <v>0</v>
      </c>
      <c r="L42089">
        <v>0</v>
      </c>
      <c r="M42089">
        <v>0</v>
      </c>
      <c r="N42089">
        <v>0</v>
      </c>
      <c r="O42089">
        <v>0</v>
      </c>
      <c r="P42089">
        <v>1</v>
      </c>
      <c r="Q42089" s="1" t="s">
        <v>17</v>
      </c>
    </row>
    <row r="42090" spans="1:17" x14ac:dyDescent="0.3">
      <c r="A42090" s="1" t="s">
        <v>72607</v>
      </c>
      <c r="B42090" s="1" t="s">
        <v>72608</v>
      </c>
      <c r="C42090">
        <v>42092</v>
      </c>
      <c r="D42090">
        <v>431</v>
      </c>
      <c r="E42090">
        <v>1.89E-8</v>
      </c>
      <c r="F42090">
        <v>1.15E-8</v>
      </c>
      <c r="G42090">
        <v>1.57E-6</v>
      </c>
      <c r="H42090">
        <v>209</v>
      </c>
      <c r="I42090">
        <v>0</v>
      </c>
      <c r="J42090">
        <v>0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2</v>
      </c>
      <c r="Q42090" s="1" t="s">
        <v>355</v>
      </c>
    </row>
    <row r="42091" spans="1:17" x14ac:dyDescent="0.3">
      <c r="A42091" s="1" t="s">
        <v>72609</v>
      </c>
      <c r="B42091" s="1" t="s">
        <v>72610</v>
      </c>
      <c r="C42091">
        <v>42093</v>
      </c>
      <c r="D42091">
        <v>339</v>
      </c>
      <c r="E42091">
        <v>1.48E-8</v>
      </c>
      <c r="F42091">
        <v>1.31E-8</v>
      </c>
      <c r="G42091">
        <v>1.66E-6</v>
      </c>
      <c r="H42091">
        <v>182</v>
      </c>
      <c r="I42091">
        <v>0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2</v>
      </c>
      <c r="Q42091" s="1" t="s">
        <v>355</v>
      </c>
    </row>
    <row r="42092" spans="1:17" x14ac:dyDescent="0.3">
      <c r="A42092" s="1" t="s">
        <v>72611</v>
      </c>
      <c r="B42092" s="1" t="s">
        <v>72612</v>
      </c>
      <c r="C42092">
        <v>42094</v>
      </c>
      <c r="D42092">
        <v>46320</v>
      </c>
      <c r="E42092">
        <v>2.03E-6</v>
      </c>
      <c r="F42092">
        <v>1.81E-6</v>
      </c>
      <c r="G42092">
        <v>6.3499999999999999E-5</v>
      </c>
      <c r="H42092">
        <v>6809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1</v>
      </c>
      <c r="Q42092" s="1" t="s">
        <v>17</v>
      </c>
    </row>
    <row r="42093" spans="1:17" x14ac:dyDescent="0.3">
      <c r="A42093" s="1" t="s">
        <v>72613</v>
      </c>
      <c r="B42093" s="1" t="s">
        <v>72614</v>
      </c>
      <c r="C42093">
        <v>42095</v>
      </c>
      <c r="D42093">
        <v>0</v>
      </c>
      <c r="E42093">
        <v>0</v>
      </c>
      <c r="F42093">
        <v>0</v>
      </c>
      <c r="G42093">
        <v>0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2</v>
      </c>
      <c r="Q42093" s="1" t="s">
        <v>17</v>
      </c>
    </row>
    <row r="42094" spans="1:17" x14ac:dyDescent="0.3">
      <c r="A42094" s="1" t="s">
        <v>72615</v>
      </c>
      <c r="B42094" s="1" t="s">
        <v>29987</v>
      </c>
      <c r="C42094">
        <v>42096</v>
      </c>
      <c r="D42094">
        <v>0</v>
      </c>
      <c r="E42094">
        <v>0</v>
      </c>
      <c r="F42094">
        <v>0</v>
      </c>
      <c r="G42094">
        <v>0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0</v>
      </c>
      <c r="N42094">
        <v>0</v>
      </c>
      <c r="O42094">
        <v>0</v>
      </c>
      <c r="P42094">
        <v>3</v>
      </c>
      <c r="Q42094" s="1" t="s">
        <v>17</v>
      </c>
    </row>
    <row r="42095" spans="1:17" x14ac:dyDescent="0.3">
      <c r="A42095" s="1" t="s">
        <v>72616</v>
      </c>
      <c r="B42095" s="1" t="s">
        <v>72614</v>
      </c>
      <c r="C42095">
        <v>42097</v>
      </c>
      <c r="D42095">
        <v>8</v>
      </c>
      <c r="E42095">
        <v>3.4999999999999998E-10</v>
      </c>
      <c r="F42095">
        <v>3.7699999999999999E-10</v>
      </c>
      <c r="G42095">
        <v>1.7700000000000001E-7</v>
      </c>
      <c r="H42095">
        <v>7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1</v>
      </c>
      <c r="Q42095" s="1" t="s">
        <v>17</v>
      </c>
    </row>
    <row r="42096" spans="1:17" x14ac:dyDescent="0.3">
      <c r="A42096" s="1" t="s">
        <v>72617</v>
      </c>
      <c r="B42096" s="1" t="s">
        <v>72618</v>
      </c>
      <c r="C42096">
        <v>42098</v>
      </c>
      <c r="D42096">
        <v>6</v>
      </c>
      <c r="E42096">
        <v>2.6300000000000002E-10</v>
      </c>
      <c r="F42096">
        <v>2.18E-10</v>
      </c>
      <c r="G42096">
        <v>9.8399999999999994E-8</v>
      </c>
      <c r="H42096">
        <v>6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2</v>
      </c>
      <c r="Q42096" s="1" t="s">
        <v>17</v>
      </c>
    </row>
    <row r="42097" spans="1:17" x14ac:dyDescent="0.3">
      <c r="A42097" s="1" t="s">
        <v>72619</v>
      </c>
      <c r="B42097" s="1" t="s">
        <v>72620</v>
      </c>
      <c r="C42097">
        <v>42099</v>
      </c>
      <c r="D42097">
        <v>0</v>
      </c>
      <c r="E42097">
        <v>0</v>
      </c>
      <c r="F42097">
        <v>0</v>
      </c>
      <c r="G42097">
        <v>0</v>
      </c>
      <c r="H42097">
        <v>0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  <c r="P42097">
        <v>2</v>
      </c>
      <c r="Q42097" s="1" t="s">
        <v>17</v>
      </c>
    </row>
    <row r="42098" spans="1:17" x14ac:dyDescent="0.3">
      <c r="A42098" s="1" t="s">
        <v>72621</v>
      </c>
      <c r="B42098" s="1" t="s">
        <v>72622</v>
      </c>
      <c r="C42098">
        <v>42100</v>
      </c>
      <c r="D42098">
        <v>7</v>
      </c>
      <c r="E42098">
        <v>3.0700000000000003E-10</v>
      </c>
      <c r="F42098">
        <v>3.5199999999999999E-11</v>
      </c>
      <c r="G42098">
        <v>2.03E-8</v>
      </c>
      <c r="H42098">
        <v>4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>
        <v>0</v>
      </c>
      <c r="O42098">
        <v>0</v>
      </c>
      <c r="P42098">
        <v>2</v>
      </c>
      <c r="Q42098" s="1" t="s">
        <v>17</v>
      </c>
    </row>
    <row r="42099" spans="1:17" x14ac:dyDescent="0.3">
      <c r="A42099" s="1" t="s">
        <v>72623</v>
      </c>
      <c r="B42099" s="1" t="s">
        <v>72624</v>
      </c>
      <c r="C42099">
        <v>42101</v>
      </c>
      <c r="D42099">
        <v>3</v>
      </c>
      <c r="E42099">
        <v>1.3100000000000001E-10</v>
      </c>
      <c r="F42099">
        <v>2.0399999999999999E-10</v>
      </c>
      <c r="G42099">
        <v>1.2599999999999999E-7</v>
      </c>
      <c r="H42099">
        <v>3</v>
      </c>
      <c r="I42099">
        <v>0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2</v>
      </c>
      <c r="Q42099" s="1" t="s">
        <v>17</v>
      </c>
    </row>
    <row r="42100" spans="1:17" x14ac:dyDescent="0.3">
      <c r="A42100" s="1" t="s">
        <v>72625</v>
      </c>
      <c r="B42100" s="1" t="s">
        <v>14545</v>
      </c>
      <c r="C42100">
        <v>42102</v>
      </c>
      <c r="D42100">
        <v>1552</v>
      </c>
      <c r="E42100">
        <v>6.8E-8</v>
      </c>
      <c r="F42100">
        <v>2.88E-8</v>
      </c>
      <c r="G42100">
        <v>1.42E-6</v>
      </c>
      <c r="H42100">
        <v>1160</v>
      </c>
      <c r="I42100">
        <v>0</v>
      </c>
      <c r="J42100">
        <v>0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2</v>
      </c>
      <c r="Q42100" s="1" t="s">
        <v>17</v>
      </c>
    </row>
    <row r="42101" spans="1:17" x14ac:dyDescent="0.3">
      <c r="A42101" s="1" t="s">
        <v>72626</v>
      </c>
      <c r="B42101" s="1" t="s">
        <v>72627</v>
      </c>
      <c r="C42101">
        <v>42103</v>
      </c>
      <c r="D42101">
        <v>0</v>
      </c>
      <c r="E42101">
        <v>0</v>
      </c>
      <c r="F42101">
        <v>0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3</v>
      </c>
      <c r="Q42101" s="1" t="s">
        <v>17</v>
      </c>
    </row>
    <row r="42102" spans="1:17" x14ac:dyDescent="0.3">
      <c r="A42102" s="1" t="s">
        <v>72628</v>
      </c>
      <c r="B42102" s="1" t="s">
        <v>72629</v>
      </c>
      <c r="C42102">
        <v>42104</v>
      </c>
      <c r="D42102">
        <v>86</v>
      </c>
      <c r="E42102">
        <v>3.77E-9</v>
      </c>
      <c r="F42102">
        <v>1.19E-9</v>
      </c>
      <c r="G42102">
        <v>2.16E-7</v>
      </c>
      <c r="H42102">
        <v>55</v>
      </c>
      <c r="I42102">
        <v>0</v>
      </c>
      <c r="J42102">
        <v>0</v>
      </c>
      <c r="K42102">
        <v>0</v>
      </c>
      <c r="L42102">
        <v>0</v>
      </c>
      <c r="M42102">
        <v>0</v>
      </c>
      <c r="N42102">
        <v>0</v>
      </c>
      <c r="O42102">
        <v>0</v>
      </c>
      <c r="P42102">
        <v>3</v>
      </c>
      <c r="Q42102" s="1" t="s">
        <v>17</v>
      </c>
    </row>
    <row r="42103" spans="1:17" x14ac:dyDescent="0.3">
      <c r="A42103" s="1" t="s">
        <v>72630</v>
      </c>
      <c r="B42103" s="1" t="s">
        <v>35876</v>
      </c>
      <c r="C42103">
        <v>42105</v>
      </c>
      <c r="D42103">
        <v>1509</v>
      </c>
      <c r="E42103">
        <v>6.6100000000000003E-8</v>
      </c>
      <c r="F42103">
        <v>3.4599999999999999E-8</v>
      </c>
      <c r="G42103">
        <v>2.3E-6</v>
      </c>
      <c r="H42103">
        <v>84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2</v>
      </c>
      <c r="Q42103" s="1" t="s">
        <v>17</v>
      </c>
    </row>
    <row r="42104" spans="1:17" x14ac:dyDescent="0.3">
      <c r="A42104" s="1" t="s">
        <v>72631</v>
      </c>
      <c r="B42104" s="1" t="s">
        <v>72632</v>
      </c>
      <c r="C42104">
        <v>42106</v>
      </c>
      <c r="D42104">
        <v>0</v>
      </c>
      <c r="E42104">
        <v>0</v>
      </c>
      <c r="F42104">
        <v>0</v>
      </c>
      <c r="G42104">
        <v>0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3</v>
      </c>
      <c r="Q42104" s="1" t="s">
        <v>17</v>
      </c>
    </row>
    <row r="42105" spans="1:17" x14ac:dyDescent="0.3">
      <c r="A42105" s="1" t="s">
        <v>72633</v>
      </c>
      <c r="B42105" s="1" t="s">
        <v>72629</v>
      </c>
      <c r="C42105">
        <v>42107</v>
      </c>
      <c r="D42105">
        <v>12</v>
      </c>
      <c r="E42105">
        <v>5.2500000000000005E-10</v>
      </c>
      <c r="F42105">
        <v>3.58E-9</v>
      </c>
      <c r="G42105">
        <v>1.6700000000000001E-6</v>
      </c>
      <c r="H42105">
        <v>11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>
        <v>0</v>
      </c>
      <c r="O42105">
        <v>0</v>
      </c>
      <c r="P42105">
        <v>3</v>
      </c>
      <c r="Q42105" s="1" t="s">
        <v>17</v>
      </c>
    </row>
    <row r="42106" spans="1:17" x14ac:dyDescent="0.3">
      <c r="A42106" s="1" t="s">
        <v>72634</v>
      </c>
      <c r="B42106" s="1" t="s">
        <v>50964</v>
      </c>
      <c r="C42106">
        <v>42108</v>
      </c>
      <c r="D42106">
        <v>157</v>
      </c>
      <c r="E42106">
        <v>6.8699999999999996E-9</v>
      </c>
      <c r="F42106">
        <v>8.3600000000000001E-9</v>
      </c>
      <c r="G42106">
        <v>1.61E-6</v>
      </c>
      <c r="H42106">
        <v>96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1</v>
      </c>
      <c r="Q42106" s="1" t="s">
        <v>17</v>
      </c>
    </row>
    <row r="42107" spans="1:17" x14ac:dyDescent="0.3">
      <c r="A42107" s="1" t="s">
        <v>72635</v>
      </c>
      <c r="B42107" s="1" t="s">
        <v>72636</v>
      </c>
      <c r="C42107">
        <v>42109</v>
      </c>
      <c r="D42107">
        <v>0</v>
      </c>
      <c r="E42107">
        <v>0</v>
      </c>
      <c r="F42107">
        <v>0</v>
      </c>
      <c r="G42107">
        <v>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2</v>
      </c>
      <c r="Q42107" s="1" t="s">
        <v>17</v>
      </c>
    </row>
    <row r="42108" spans="1:17" x14ac:dyDescent="0.3">
      <c r="A42108" s="1" t="s">
        <v>72637</v>
      </c>
      <c r="B42108" s="1" t="s">
        <v>17737</v>
      </c>
      <c r="C42108">
        <v>42110</v>
      </c>
      <c r="D42108">
        <v>0</v>
      </c>
      <c r="E42108">
        <v>0</v>
      </c>
      <c r="F42108">
        <v>0</v>
      </c>
      <c r="G42108">
        <v>0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2</v>
      </c>
      <c r="Q42108" s="1" t="s">
        <v>17</v>
      </c>
    </row>
    <row r="42109" spans="1:17" x14ac:dyDescent="0.3">
      <c r="A42109" s="1" t="s">
        <v>72638</v>
      </c>
      <c r="B42109" s="1" t="s">
        <v>72639</v>
      </c>
      <c r="C42109">
        <v>42111</v>
      </c>
      <c r="D42109">
        <v>840</v>
      </c>
      <c r="E42109">
        <v>3.6799999999999999E-8</v>
      </c>
      <c r="F42109">
        <v>3.55E-8</v>
      </c>
      <c r="G42109">
        <v>4.1699999999999999E-6</v>
      </c>
      <c r="H42109">
        <v>359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>
        <v>0</v>
      </c>
      <c r="O42109">
        <v>0</v>
      </c>
      <c r="P42109">
        <v>2</v>
      </c>
      <c r="Q42109" s="1" t="s">
        <v>17</v>
      </c>
    </row>
    <row r="42110" spans="1:17" x14ac:dyDescent="0.3">
      <c r="A42110" s="1" t="s">
        <v>72640</v>
      </c>
      <c r="B42110" s="1" t="s">
        <v>72641</v>
      </c>
      <c r="C42110">
        <v>42112</v>
      </c>
      <c r="D42110">
        <v>48362</v>
      </c>
      <c r="E42110">
        <v>2.12E-6</v>
      </c>
      <c r="F42110">
        <v>2.3199999999999998E-6</v>
      </c>
      <c r="G42110">
        <v>6.5400000000000004E-5</v>
      </c>
      <c r="H42110">
        <v>14357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1</v>
      </c>
      <c r="Q42110" s="1" t="s">
        <v>17</v>
      </c>
    </row>
    <row r="42111" spans="1:17" x14ac:dyDescent="0.3">
      <c r="A42111" s="1" t="s">
        <v>72642</v>
      </c>
      <c r="B42111" s="1" t="s">
        <v>72643</v>
      </c>
      <c r="C42111">
        <v>42113</v>
      </c>
      <c r="D42111">
        <v>0</v>
      </c>
      <c r="E42111">
        <v>0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2</v>
      </c>
      <c r="Q42111" s="1" t="s">
        <v>17</v>
      </c>
    </row>
    <row r="42112" spans="1:17" x14ac:dyDescent="0.3">
      <c r="A42112" s="1" t="s">
        <v>72644</v>
      </c>
      <c r="B42112" s="1" t="s">
        <v>72645</v>
      </c>
      <c r="C42112">
        <v>42114</v>
      </c>
      <c r="D42112">
        <v>7096</v>
      </c>
      <c r="E42112">
        <v>3.1100000000000002E-7</v>
      </c>
      <c r="F42112">
        <v>3.0899999999999997E-7</v>
      </c>
      <c r="G42112">
        <v>1.0699999999999999E-5</v>
      </c>
      <c r="H42112">
        <v>2782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2</v>
      </c>
      <c r="Q42112" s="1" t="s">
        <v>17</v>
      </c>
    </row>
    <row r="42113" spans="1:17" x14ac:dyDescent="0.3">
      <c r="A42113" s="1" t="s">
        <v>72646</v>
      </c>
      <c r="B42113" s="1" t="s">
        <v>23479</v>
      </c>
      <c r="C42113">
        <v>42115</v>
      </c>
      <c r="D42113">
        <v>0</v>
      </c>
      <c r="E42113">
        <v>0</v>
      </c>
      <c r="F42113">
        <v>0</v>
      </c>
      <c r="G42113">
        <v>0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3</v>
      </c>
      <c r="Q42113" s="1" t="s">
        <v>17</v>
      </c>
    </row>
    <row r="42114" spans="1:17" x14ac:dyDescent="0.3">
      <c r="A42114" s="1" t="s">
        <v>72647</v>
      </c>
      <c r="B42114" s="1" t="s">
        <v>50160</v>
      </c>
      <c r="C42114">
        <v>42116</v>
      </c>
      <c r="D42114">
        <v>40832</v>
      </c>
      <c r="E42114">
        <v>1.79E-6</v>
      </c>
      <c r="F42114">
        <v>1.2699999999999999E-6</v>
      </c>
      <c r="G42114">
        <v>2.26E-5</v>
      </c>
      <c r="H42114">
        <v>17474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1</v>
      </c>
      <c r="Q42114" s="1" t="s">
        <v>17</v>
      </c>
    </row>
    <row r="42115" spans="1:17" x14ac:dyDescent="0.3">
      <c r="A42115" s="1" t="s">
        <v>72648</v>
      </c>
      <c r="B42115" s="1" t="s">
        <v>50151</v>
      </c>
      <c r="C42115">
        <v>42117</v>
      </c>
      <c r="D42115">
        <v>29978</v>
      </c>
      <c r="E42115">
        <v>1.31E-6</v>
      </c>
      <c r="F42115">
        <v>6.7299999999999995E-7</v>
      </c>
      <c r="G42115">
        <v>9.5000000000000005E-6</v>
      </c>
      <c r="H42115">
        <v>17088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2</v>
      </c>
      <c r="Q42115" s="1" t="s">
        <v>17</v>
      </c>
    </row>
    <row r="42116" spans="1:17" x14ac:dyDescent="0.3">
      <c r="A42116" s="1" t="s">
        <v>72649</v>
      </c>
      <c r="B42116" s="1" t="s">
        <v>72650</v>
      </c>
      <c r="C42116">
        <v>42118</v>
      </c>
      <c r="D42116">
        <v>560</v>
      </c>
      <c r="E42116">
        <v>2.4500000000000001E-8</v>
      </c>
      <c r="F42116">
        <v>1.24E-8</v>
      </c>
      <c r="G42116">
        <v>8.47E-7</v>
      </c>
      <c r="H42116">
        <v>476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3</v>
      </c>
      <c r="Q42116" s="1" t="s">
        <v>17</v>
      </c>
    </row>
    <row r="42117" spans="1:17" x14ac:dyDescent="0.3">
      <c r="A42117" s="1" t="s">
        <v>72651</v>
      </c>
      <c r="B42117" s="1" t="s">
        <v>37432</v>
      </c>
      <c r="C42117">
        <v>42119</v>
      </c>
      <c r="D42117">
        <v>2697</v>
      </c>
      <c r="E42117">
        <v>1.18E-7</v>
      </c>
      <c r="F42117">
        <v>8.9400000000000006E-8</v>
      </c>
      <c r="G42117">
        <v>3.7900000000000001E-6</v>
      </c>
      <c r="H42117">
        <v>1983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1</v>
      </c>
      <c r="Q42117" s="1" t="s">
        <v>17</v>
      </c>
    </row>
    <row r="42118" spans="1:17" x14ac:dyDescent="0.3">
      <c r="A42118" s="1" t="s">
        <v>72652</v>
      </c>
      <c r="B42118" s="1" t="s">
        <v>72653</v>
      </c>
      <c r="C42118">
        <v>42120</v>
      </c>
      <c r="D42118">
        <v>0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2</v>
      </c>
      <c r="Q42118" s="1" t="s">
        <v>17</v>
      </c>
    </row>
    <row r="42119" spans="1:17" x14ac:dyDescent="0.3">
      <c r="A42119" s="1" t="s">
        <v>72654</v>
      </c>
      <c r="B42119" s="1" t="s">
        <v>72655</v>
      </c>
      <c r="C42119">
        <v>42121</v>
      </c>
      <c r="D42119">
        <v>0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2</v>
      </c>
      <c r="Q42119" s="1" t="s">
        <v>17</v>
      </c>
    </row>
    <row r="42120" spans="1:17" x14ac:dyDescent="0.3">
      <c r="A42120" s="1" t="s">
        <v>72656</v>
      </c>
      <c r="B42120" s="1" t="s">
        <v>1474</v>
      </c>
      <c r="C42120">
        <v>42122</v>
      </c>
      <c r="D42120">
        <v>36</v>
      </c>
      <c r="E42120">
        <v>1.5799999999999999E-9</v>
      </c>
      <c r="F42120">
        <v>9.6999999999999996E-10</v>
      </c>
      <c r="G42120">
        <v>2.1299999999999999E-7</v>
      </c>
      <c r="H42120">
        <v>34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3</v>
      </c>
      <c r="Q42120" s="1" t="s">
        <v>17</v>
      </c>
    </row>
    <row r="42121" spans="1:17" x14ac:dyDescent="0.3">
      <c r="A42121" s="1" t="s">
        <v>72657</v>
      </c>
      <c r="B42121" s="1" t="s">
        <v>1474</v>
      </c>
      <c r="C42121">
        <v>42123</v>
      </c>
      <c r="D42121">
        <v>0</v>
      </c>
      <c r="E42121">
        <v>0</v>
      </c>
      <c r="F42121">
        <v>0</v>
      </c>
      <c r="G42121">
        <v>0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4</v>
      </c>
      <c r="Q42121" s="1" t="s">
        <v>17</v>
      </c>
    </row>
    <row r="42122" spans="1:17" x14ac:dyDescent="0.3">
      <c r="A42122" s="1" t="s">
        <v>72658</v>
      </c>
      <c r="B42122" s="1" t="s">
        <v>1474</v>
      </c>
      <c r="C42122">
        <v>42124</v>
      </c>
      <c r="D42122">
        <v>18795</v>
      </c>
      <c r="E42122">
        <v>8.23E-7</v>
      </c>
      <c r="F42122">
        <v>4.0699999999999998E-7</v>
      </c>
      <c r="G42122">
        <v>7.4800000000000004E-6</v>
      </c>
      <c r="H42122">
        <v>13737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>
        <v>0</v>
      </c>
      <c r="O42122">
        <v>0</v>
      </c>
      <c r="P42122">
        <v>2</v>
      </c>
      <c r="Q42122" s="1" t="s">
        <v>17</v>
      </c>
    </row>
    <row r="42123" spans="1:17" x14ac:dyDescent="0.3">
      <c r="A42123" s="1" t="s">
        <v>72659</v>
      </c>
      <c r="B42123" s="1" t="s">
        <v>72650</v>
      </c>
      <c r="C42123">
        <v>42125</v>
      </c>
      <c r="D42123">
        <v>28226</v>
      </c>
      <c r="E42123">
        <v>1.24E-6</v>
      </c>
      <c r="F42123">
        <v>8.3900000000000004E-7</v>
      </c>
      <c r="G42123">
        <v>1.3499999999999999E-5</v>
      </c>
      <c r="H42123">
        <v>16955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>
        <v>0</v>
      </c>
      <c r="O42123">
        <v>0</v>
      </c>
      <c r="P42123">
        <v>1</v>
      </c>
      <c r="Q42123" s="1" t="s">
        <v>17</v>
      </c>
    </row>
    <row r="42124" spans="1:17" x14ac:dyDescent="0.3">
      <c r="A42124" s="1" t="s">
        <v>72660</v>
      </c>
      <c r="B42124" s="1" t="s">
        <v>72661</v>
      </c>
      <c r="C42124">
        <v>42126</v>
      </c>
      <c r="D42124">
        <v>560</v>
      </c>
      <c r="E42124">
        <v>2.4500000000000001E-8</v>
      </c>
      <c r="F42124">
        <v>1.4300000000000001E-8</v>
      </c>
      <c r="G42124">
        <v>1.11E-6</v>
      </c>
      <c r="H42124">
        <v>386</v>
      </c>
      <c r="I42124">
        <v>0</v>
      </c>
      <c r="J42124">
        <v>0</v>
      </c>
      <c r="K42124">
        <v>0</v>
      </c>
      <c r="L42124">
        <v>0</v>
      </c>
      <c r="M42124">
        <v>0</v>
      </c>
      <c r="N42124">
        <v>0</v>
      </c>
      <c r="O42124">
        <v>0</v>
      </c>
      <c r="P42124">
        <v>2</v>
      </c>
      <c r="Q42124" s="1" t="s">
        <v>17</v>
      </c>
    </row>
    <row r="42125" spans="1:17" x14ac:dyDescent="0.3">
      <c r="A42125" s="1" t="s">
        <v>72662</v>
      </c>
      <c r="B42125" s="1" t="s">
        <v>72663</v>
      </c>
      <c r="C42125">
        <v>42127</v>
      </c>
      <c r="D42125">
        <v>40280</v>
      </c>
      <c r="E42125">
        <v>1.7600000000000001E-6</v>
      </c>
      <c r="F42125">
        <v>1.5799999999999999E-6</v>
      </c>
      <c r="G42125">
        <v>2.6599999999999999E-5</v>
      </c>
      <c r="H42125">
        <v>15707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0</v>
      </c>
      <c r="O42125">
        <v>0</v>
      </c>
      <c r="P42125">
        <v>1</v>
      </c>
      <c r="Q42125" s="1" t="s">
        <v>17</v>
      </c>
    </row>
    <row r="42126" spans="1:17" x14ac:dyDescent="0.3">
      <c r="A42126" s="1" t="s">
        <v>72664</v>
      </c>
      <c r="B42126" s="1" t="s">
        <v>72665</v>
      </c>
      <c r="C42126">
        <v>42128</v>
      </c>
      <c r="D42126">
        <v>100</v>
      </c>
      <c r="E42126">
        <v>4.3800000000000002E-9</v>
      </c>
      <c r="F42126">
        <v>4.73E-9</v>
      </c>
      <c r="G42126">
        <v>7.1699999999999997E-7</v>
      </c>
      <c r="H42126">
        <v>99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1</v>
      </c>
      <c r="Q42126" s="1" t="s">
        <v>17</v>
      </c>
    </row>
    <row r="42127" spans="1:17" x14ac:dyDescent="0.3">
      <c r="A42127" s="1" t="s">
        <v>72666</v>
      </c>
      <c r="B42127" s="1" t="s">
        <v>72667</v>
      </c>
      <c r="C42127">
        <v>42129</v>
      </c>
      <c r="D42127">
        <v>2243</v>
      </c>
      <c r="E42127">
        <v>9.8200000000000006E-8</v>
      </c>
      <c r="F42127">
        <v>9.5799999999999998E-8</v>
      </c>
      <c r="G42127">
        <v>3.89E-6</v>
      </c>
      <c r="H42127">
        <v>1667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>
        <v>0</v>
      </c>
      <c r="O42127">
        <v>0</v>
      </c>
      <c r="P42127">
        <v>2</v>
      </c>
      <c r="Q42127" s="1" t="s">
        <v>17</v>
      </c>
    </row>
    <row r="42128" spans="1:17" x14ac:dyDescent="0.3">
      <c r="A42128" s="1" t="s">
        <v>72668</v>
      </c>
      <c r="B42128" s="1" t="s">
        <v>72669</v>
      </c>
      <c r="C42128">
        <v>42130</v>
      </c>
      <c r="D42128">
        <v>37</v>
      </c>
      <c r="E42128">
        <v>1.62E-9</v>
      </c>
      <c r="F42128">
        <v>9.1500000000000005E-10</v>
      </c>
      <c r="G42128">
        <v>2.9400000000000001E-7</v>
      </c>
      <c r="H42128">
        <v>32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2</v>
      </c>
      <c r="Q42128" s="1" t="s">
        <v>17</v>
      </c>
    </row>
    <row r="42129" spans="1:17" x14ac:dyDescent="0.3">
      <c r="A42129" s="1" t="s">
        <v>72670</v>
      </c>
      <c r="B42129" s="1" t="s">
        <v>72671</v>
      </c>
      <c r="C42129">
        <v>42131</v>
      </c>
      <c r="D42129">
        <v>740</v>
      </c>
      <c r="E42129">
        <v>3.2399999999999999E-8</v>
      </c>
      <c r="F42129">
        <v>2.73E-8</v>
      </c>
      <c r="G42129">
        <v>3.2799999999999999E-6</v>
      </c>
      <c r="H42129">
        <v>548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2</v>
      </c>
      <c r="Q42129" s="1" t="s">
        <v>17</v>
      </c>
    </row>
    <row r="42130" spans="1:17" x14ac:dyDescent="0.3">
      <c r="A42130" s="1" t="s">
        <v>72672</v>
      </c>
      <c r="B42130" s="1" t="s">
        <v>72673</v>
      </c>
      <c r="C42130">
        <v>42132</v>
      </c>
      <c r="D42130">
        <v>7</v>
      </c>
      <c r="E42130">
        <v>3.0700000000000003E-10</v>
      </c>
      <c r="F42130">
        <v>2.6700000000000001E-10</v>
      </c>
      <c r="G42130">
        <v>1.6E-7</v>
      </c>
      <c r="H42130">
        <v>6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2</v>
      </c>
      <c r="Q42130" s="1" t="s">
        <v>17</v>
      </c>
    </row>
    <row r="42131" spans="1:17" x14ac:dyDescent="0.3">
      <c r="A42131" s="1" t="s">
        <v>72674</v>
      </c>
      <c r="B42131" s="1" t="s">
        <v>54232</v>
      </c>
      <c r="C42131">
        <v>42133</v>
      </c>
      <c r="D42131">
        <v>110</v>
      </c>
      <c r="E42131">
        <v>4.8200000000000003E-9</v>
      </c>
      <c r="F42131">
        <v>2.1999999999999998E-9</v>
      </c>
      <c r="G42131">
        <v>2.5499999999999999E-7</v>
      </c>
      <c r="H42131">
        <v>108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2</v>
      </c>
      <c r="Q42131" s="1" t="s">
        <v>17</v>
      </c>
    </row>
    <row r="42132" spans="1:17" x14ac:dyDescent="0.3">
      <c r="A42132" s="1" t="s">
        <v>72675</v>
      </c>
      <c r="B42132" s="1" t="s">
        <v>72676</v>
      </c>
      <c r="C42132">
        <v>42134</v>
      </c>
      <c r="D42132">
        <v>0</v>
      </c>
      <c r="E42132">
        <v>0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3</v>
      </c>
      <c r="Q42132" s="1" t="s">
        <v>17</v>
      </c>
    </row>
    <row r="42133" spans="1:17" x14ac:dyDescent="0.3">
      <c r="A42133" s="1" t="s">
        <v>72677</v>
      </c>
      <c r="B42133" s="1" t="s">
        <v>65071</v>
      </c>
      <c r="C42133">
        <v>42135</v>
      </c>
      <c r="D42133">
        <v>143</v>
      </c>
      <c r="E42133">
        <v>6.2600000000000003E-9</v>
      </c>
      <c r="F42133">
        <v>6.4400000000000001E-9</v>
      </c>
      <c r="G42133">
        <v>9.7100000000000011E-7</v>
      </c>
      <c r="H42133">
        <v>118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0</v>
      </c>
      <c r="O42133">
        <v>0</v>
      </c>
      <c r="P42133">
        <v>1</v>
      </c>
      <c r="Q42133" s="1" t="s">
        <v>17</v>
      </c>
    </row>
    <row r="42134" spans="1:17" x14ac:dyDescent="0.3">
      <c r="A42134" s="1" t="s">
        <v>72678</v>
      </c>
      <c r="B42134" s="1" t="s">
        <v>72665</v>
      </c>
      <c r="C42134">
        <v>42136</v>
      </c>
      <c r="D42134">
        <v>32</v>
      </c>
      <c r="E42134">
        <v>1.3999999999999999E-9</v>
      </c>
      <c r="F42134">
        <v>8.7899999999999996E-10</v>
      </c>
      <c r="G42134">
        <v>2.9900000000000002E-7</v>
      </c>
      <c r="H42134">
        <v>29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1</v>
      </c>
      <c r="Q42134" s="1" t="s">
        <v>17</v>
      </c>
    </row>
    <row r="42135" spans="1:17" x14ac:dyDescent="0.3">
      <c r="A42135" s="1" t="s">
        <v>72679</v>
      </c>
      <c r="B42135" s="1" t="s">
        <v>70339</v>
      </c>
      <c r="C42135">
        <v>42137</v>
      </c>
      <c r="D42135">
        <v>25354</v>
      </c>
      <c r="E42135">
        <v>1.11E-6</v>
      </c>
      <c r="F42135">
        <v>9.5499999999999996E-7</v>
      </c>
      <c r="G42135">
        <v>3.0899999999999999E-5</v>
      </c>
      <c r="H42135">
        <v>11768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1</v>
      </c>
      <c r="Q42135" s="1" t="s">
        <v>17</v>
      </c>
    </row>
    <row r="42136" spans="1:17" x14ac:dyDescent="0.3">
      <c r="A42136" s="1" t="s">
        <v>72680</v>
      </c>
      <c r="B42136" s="1" t="s">
        <v>61638</v>
      </c>
      <c r="C42136">
        <v>42138</v>
      </c>
      <c r="D42136">
        <v>49</v>
      </c>
      <c r="E42136">
        <v>2.1499999999999998E-9</v>
      </c>
      <c r="F42136">
        <v>2.9400000000000002E-9</v>
      </c>
      <c r="G42136">
        <v>5.7999999999999995E-7</v>
      </c>
      <c r="H42136">
        <v>47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1</v>
      </c>
      <c r="Q42136" s="1" t="s">
        <v>17</v>
      </c>
    </row>
    <row r="42137" spans="1:17" x14ac:dyDescent="0.3">
      <c r="A42137" s="1" t="s">
        <v>72681</v>
      </c>
      <c r="B42137" s="1" t="s">
        <v>72682</v>
      </c>
      <c r="C42137">
        <v>42139</v>
      </c>
      <c r="D42137">
        <v>47</v>
      </c>
      <c r="E42137">
        <v>2.0599999999999999E-9</v>
      </c>
      <c r="F42137">
        <v>2.6500000000000002E-9</v>
      </c>
      <c r="G42137">
        <v>1.1999999999999999E-6</v>
      </c>
      <c r="H42137">
        <v>11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  <c r="P42137">
        <v>2</v>
      </c>
      <c r="Q42137" s="1" t="s">
        <v>17</v>
      </c>
    </row>
    <row r="42138" spans="1:17" x14ac:dyDescent="0.3">
      <c r="A42138" s="1" t="s">
        <v>72683</v>
      </c>
      <c r="B42138" s="1" t="s">
        <v>72684</v>
      </c>
      <c r="C42138">
        <v>42140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>
        <v>0</v>
      </c>
      <c r="O42138">
        <v>0</v>
      </c>
      <c r="P42138">
        <v>2</v>
      </c>
      <c r="Q42138" s="1" t="s">
        <v>17</v>
      </c>
    </row>
    <row r="42139" spans="1:17" x14ac:dyDescent="0.3">
      <c r="A42139" s="1" t="s">
        <v>72685</v>
      </c>
      <c r="B42139" s="1" t="s">
        <v>45861</v>
      </c>
      <c r="C42139">
        <v>42141</v>
      </c>
      <c r="D42139">
        <v>5870</v>
      </c>
      <c r="E42139">
        <v>2.5699999999999999E-7</v>
      </c>
      <c r="F42139">
        <v>1.61E-7</v>
      </c>
      <c r="G42139">
        <v>1.91E-5</v>
      </c>
      <c r="H42139">
        <v>659</v>
      </c>
      <c r="I42139">
        <v>0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2</v>
      </c>
      <c r="Q42139" s="1" t="s">
        <v>17</v>
      </c>
    </row>
    <row r="42140" spans="1:17" x14ac:dyDescent="0.3">
      <c r="A42140" s="1" t="s">
        <v>72686</v>
      </c>
      <c r="B42140" s="1" t="s">
        <v>72682</v>
      </c>
      <c r="C42140">
        <v>42142</v>
      </c>
      <c r="D42140">
        <v>4</v>
      </c>
      <c r="E42140">
        <v>1.7499999999999999E-10</v>
      </c>
      <c r="F42140">
        <v>1.15E-10</v>
      </c>
      <c r="G42140">
        <v>6.6899999999999997E-8</v>
      </c>
      <c r="H42140">
        <v>4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2</v>
      </c>
      <c r="Q42140" s="1" t="s">
        <v>17</v>
      </c>
    </row>
    <row r="42141" spans="1:17" x14ac:dyDescent="0.3">
      <c r="A42141" s="1" t="s">
        <v>72687</v>
      </c>
      <c r="B42141" s="1" t="s">
        <v>72682</v>
      </c>
      <c r="C42141">
        <v>42143</v>
      </c>
      <c r="D42141">
        <v>18</v>
      </c>
      <c r="E42141">
        <v>7.8799999999999997E-10</v>
      </c>
      <c r="F42141">
        <v>5.9100000000000003E-10</v>
      </c>
      <c r="G42141">
        <v>1.66E-7</v>
      </c>
      <c r="H42141">
        <v>18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3</v>
      </c>
      <c r="Q42141" s="1" t="s">
        <v>17</v>
      </c>
    </row>
    <row r="42142" spans="1:17" x14ac:dyDescent="0.3">
      <c r="A42142" s="1" t="s">
        <v>72688</v>
      </c>
      <c r="B42142" s="1" t="s">
        <v>72682</v>
      </c>
      <c r="C42142">
        <v>42144</v>
      </c>
      <c r="D42142">
        <v>26</v>
      </c>
      <c r="E42142">
        <v>1.14E-9</v>
      </c>
      <c r="F42142">
        <v>1.0399999999999999E-9</v>
      </c>
      <c r="G42142">
        <v>4.3300000000000003E-7</v>
      </c>
      <c r="H42142">
        <v>25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2</v>
      </c>
      <c r="Q42142" s="1" t="s">
        <v>17</v>
      </c>
    </row>
    <row r="42143" spans="1:17" x14ac:dyDescent="0.3">
      <c r="A42143" s="1" t="s">
        <v>72689</v>
      </c>
      <c r="B42143" s="1" t="s">
        <v>70339</v>
      </c>
      <c r="C42143">
        <v>42145</v>
      </c>
      <c r="D42143">
        <v>70</v>
      </c>
      <c r="E42143">
        <v>3.0699999999999999E-9</v>
      </c>
      <c r="F42143">
        <v>2.7999999999999998E-9</v>
      </c>
      <c r="G42143">
        <v>5.7800000000000001E-7</v>
      </c>
      <c r="H42143">
        <v>54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2</v>
      </c>
      <c r="Q42143" s="1" t="s">
        <v>17</v>
      </c>
    </row>
    <row r="42144" spans="1:17" x14ac:dyDescent="0.3">
      <c r="A42144" s="1" t="s">
        <v>72690</v>
      </c>
      <c r="B42144" s="1" t="s">
        <v>72691</v>
      </c>
      <c r="C42144">
        <v>42146</v>
      </c>
      <c r="D42144">
        <v>1258</v>
      </c>
      <c r="E42144">
        <v>5.5099999999999997E-8</v>
      </c>
      <c r="F42144">
        <v>3.9799999999999999E-8</v>
      </c>
      <c r="G42144">
        <v>4.2100000000000003E-6</v>
      </c>
      <c r="H42144">
        <v>437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1</v>
      </c>
      <c r="Q42144" s="1" t="s">
        <v>17</v>
      </c>
    </row>
    <row r="42145" spans="1:17" x14ac:dyDescent="0.3">
      <c r="A42145" s="1" t="s">
        <v>72692</v>
      </c>
      <c r="B42145" s="1" t="s">
        <v>72682</v>
      </c>
      <c r="C42145">
        <v>42147</v>
      </c>
      <c r="D42145">
        <v>14</v>
      </c>
      <c r="E42145">
        <v>6.1299999999999995E-10</v>
      </c>
      <c r="F42145">
        <v>1.2199999999999999E-9</v>
      </c>
      <c r="G42145">
        <v>5.2099999999999997E-7</v>
      </c>
      <c r="H42145">
        <v>14</v>
      </c>
      <c r="I42145">
        <v>0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1</v>
      </c>
      <c r="Q42145" s="1" t="s">
        <v>17</v>
      </c>
    </row>
    <row r="42146" spans="1:17" x14ac:dyDescent="0.3">
      <c r="A42146" s="1" t="s">
        <v>72693</v>
      </c>
      <c r="B42146" s="1" t="s">
        <v>72694</v>
      </c>
      <c r="C42146">
        <v>42148</v>
      </c>
      <c r="D42146">
        <v>41603</v>
      </c>
      <c r="E42146">
        <v>1.8199999999999999E-6</v>
      </c>
      <c r="F42146">
        <v>1.48E-6</v>
      </c>
      <c r="G42146">
        <v>1.7600000000000001E-5</v>
      </c>
      <c r="H42146">
        <v>28788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1</v>
      </c>
      <c r="Q42146" s="1" t="s">
        <v>17</v>
      </c>
    </row>
    <row r="42147" spans="1:17" x14ac:dyDescent="0.3">
      <c r="A42147" s="1" t="s">
        <v>72695</v>
      </c>
      <c r="B42147" s="1" t="s">
        <v>72696</v>
      </c>
      <c r="C42147">
        <v>42149</v>
      </c>
      <c r="D42147">
        <v>49152</v>
      </c>
      <c r="E42147">
        <v>2.1500000000000002E-6</v>
      </c>
      <c r="F42147">
        <v>1.9599999999999999E-6</v>
      </c>
      <c r="G42147">
        <v>2.37E-5</v>
      </c>
      <c r="H42147">
        <v>31022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0</v>
      </c>
      <c r="P42147">
        <v>2</v>
      </c>
      <c r="Q42147" s="1" t="s">
        <v>17</v>
      </c>
    </row>
    <row r="42148" spans="1:17" x14ac:dyDescent="0.3">
      <c r="A42148" s="1" t="s">
        <v>72697</v>
      </c>
      <c r="B42148" s="1" t="s">
        <v>5736</v>
      </c>
      <c r="C42148">
        <v>42150</v>
      </c>
      <c r="D42148">
        <v>0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3</v>
      </c>
      <c r="Q42148" s="1" t="s">
        <v>17</v>
      </c>
    </row>
    <row r="42149" spans="1:17" x14ac:dyDescent="0.3">
      <c r="A42149" s="1" t="s">
        <v>72698</v>
      </c>
      <c r="B42149" s="1" t="s">
        <v>72699</v>
      </c>
      <c r="C42149">
        <v>42151</v>
      </c>
      <c r="D42149">
        <v>4276</v>
      </c>
      <c r="E42149">
        <v>1.8699999999999999E-7</v>
      </c>
      <c r="F42149">
        <v>1.5800000000000001E-7</v>
      </c>
      <c r="G42149">
        <v>1.38E-5</v>
      </c>
      <c r="H42149">
        <v>759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2</v>
      </c>
      <c r="Q42149" s="1" t="s">
        <v>17</v>
      </c>
    </row>
    <row r="42150" spans="1:17" x14ac:dyDescent="0.3">
      <c r="A42150" s="1" t="s">
        <v>72700</v>
      </c>
      <c r="B42150" s="1" t="s">
        <v>72701</v>
      </c>
      <c r="C42150">
        <v>42152</v>
      </c>
      <c r="D42150">
        <v>9581</v>
      </c>
      <c r="E42150">
        <v>4.2E-7</v>
      </c>
      <c r="F42150">
        <v>2.96E-7</v>
      </c>
      <c r="G42150">
        <v>2.3600000000000001E-5</v>
      </c>
      <c r="H42150">
        <v>1279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2</v>
      </c>
      <c r="Q42150" s="1" t="s">
        <v>17</v>
      </c>
    </row>
    <row r="42151" spans="1:17" x14ac:dyDescent="0.3">
      <c r="A42151" s="1" t="s">
        <v>72702</v>
      </c>
      <c r="B42151" s="1" t="s">
        <v>6016</v>
      </c>
      <c r="C42151">
        <v>42153</v>
      </c>
      <c r="D42151">
        <v>184532</v>
      </c>
      <c r="E42151">
        <v>8.0800000000000006E-6</v>
      </c>
      <c r="F42151">
        <v>7.0500000000000003E-6</v>
      </c>
      <c r="G42151">
        <v>1.0799674989999999E-4</v>
      </c>
      <c r="H42151">
        <v>46079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2</v>
      </c>
      <c r="Q42151" s="1" t="s">
        <v>17</v>
      </c>
    </row>
    <row r="42152" spans="1:17" x14ac:dyDescent="0.3">
      <c r="A42152" s="1" t="s">
        <v>72703</v>
      </c>
      <c r="B42152" s="1" t="s">
        <v>6018</v>
      </c>
      <c r="C42152">
        <v>42154</v>
      </c>
      <c r="D42152">
        <v>1396</v>
      </c>
      <c r="E42152">
        <v>6.1099999999999998E-8</v>
      </c>
      <c r="F42152">
        <v>3.0600000000000003E-8</v>
      </c>
      <c r="G42152">
        <v>1.33E-6</v>
      </c>
      <c r="H42152">
        <v>1064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2</v>
      </c>
      <c r="Q42152" s="1" t="s">
        <v>17</v>
      </c>
    </row>
    <row r="42153" spans="1:17" x14ac:dyDescent="0.3">
      <c r="A42153" s="1" t="s">
        <v>72704</v>
      </c>
      <c r="B42153" s="1" t="s">
        <v>6018</v>
      </c>
      <c r="C42153">
        <v>42155</v>
      </c>
      <c r="D42153">
        <v>14421</v>
      </c>
      <c r="E42153">
        <v>6.3099999999999997E-7</v>
      </c>
      <c r="F42153">
        <v>3.27E-7</v>
      </c>
      <c r="G42153">
        <v>5.2000000000000002E-6</v>
      </c>
      <c r="H42153">
        <v>9995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1</v>
      </c>
      <c r="Q42153" s="1" t="s">
        <v>17</v>
      </c>
    </row>
    <row r="42154" spans="1:17" x14ac:dyDescent="0.3">
      <c r="A42154" s="1" t="s">
        <v>72705</v>
      </c>
      <c r="B42154" s="1" t="s">
        <v>72696</v>
      </c>
      <c r="C42154">
        <v>42156</v>
      </c>
      <c r="D42154">
        <v>87</v>
      </c>
      <c r="E42154">
        <v>3.8099999999999999E-9</v>
      </c>
      <c r="F42154">
        <v>3.2099999999999999E-9</v>
      </c>
      <c r="G42154">
        <v>8.0699999999999996E-7</v>
      </c>
      <c r="H42154">
        <v>69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1</v>
      </c>
      <c r="Q42154" s="1" t="s">
        <v>17</v>
      </c>
    </row>
    <row r="42155" spans="1:17" x14ac:dyDescent="0.3">
      <c r="A42155" s="1" t="s">
        <v>72706</v>
      </c>
      <c r="B42155" s="1" t="s">
        <v>72707</v>
      </c>
      <c r="C42155">
        <v>42157</v>
      </c>
      <c r="D42155">
        <v>1614</v>
      </c>
      <c r="E42155">
        <v>7.0700000000000004E-8</v>
      </c>
      <c r="F42155">
        <v>6.4399999999999994E-8</v>
      </c>
      <c r="G42155">
        <v>5.6699999999999999E-6</v>
      </c>
      <c r="H42155">
        <v>1081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1</v>
      </c>
      <c r="Q42155" s="1" t="s">
        <v>17</v>
      </c>
    </row>
    <row r="42156" spans="1:17" x14ac:dyDescent="0.3">
      <c r="A42156" s="1" t="s">
        <v>72708</v>
      </c>
      <c r="B42156" s="1" t="s">
        <v>72709</v>
      </c>
      <c r="C42156">
        <v>42158</v>
      </c>
      <c r="D42156">
        <v>42555</v>
      </c>
      <c r="E42156">
        <v>1.86E-6</v>
      </c>
      <c r="F42156">
        <v>1.7799999999999999E-6</v>
      </c>
      <c r="G42156">
        <v>3.0300000000000001E-5</v>
      </c>
      <c r="H42156">
        <v>1177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3</v>
      </c>
      <c r="Q42156" s="1" t="s">
        <v>362</v>
      </c>
    </row>
    <row r="42157" spans="1:17" x14ac:dyDescent="0.3">
      <c r="A42157" s="1" t="s">
        <v>72710</v>
      </c>
      <c r="B42157" s="1" t="s">
        <v>72711</v>
      </c>
      <c r="C42157">
        <v>42159</v>
      </c>
      <c r="D42157">
        <v>16059818</v>
      </c>
      <c r="E42157">
        <v>7.0322045860000005E-4</v>
      </c>
      <c r="F42157">
        <v>5.7821243510000001E-4</v>
      </c>
      <c r="G42157">
        <v>1.1509573560000001E-3</v>
      </c>
      <c r="H42157">
        <v>748493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1</v>
      </c>
      <c r="Q42157" s="1" t="s">
        <v>17</v>
      </c>
    </row>
    <row r="42158" spans="1:17" x14ac:dyDescent="0.3">
      <c r="A42158" s="1" t="s">
        <v>72712</v>
      </c>
      <c r="B42158" s="1" t="s">
        <v>72713</v>
      </c>
      <c r="C42158">
        <v>42160</v>
      </c>
      <c r="D42158">
        <v>4633</v>
      </c>
      <c r="E42158">
        <v>2.03E-7</v>
      </c>
      <c r="F42158">
        <v>1.6899999999999999E-7</v>
      </c>
      <c r="G42158">
        <v>7.0299999999999996E-6</v>
      </c>
      <c r="H42158">
        <v>1982</v>
      </c>
      <c r="I42158">
        <v>0</v>
      </c>
      <c r="J42158">
        <v>0</v>
      </c>
      <c r="K42158">
        <v>0</v>
      </c>
      <c r="L42158">
        <v>0</v>
      </c>
      <c r="M42158">
        <v>0</v>
      </c>
      <c r="N42158">
        <v>0</v>
      </c>
      <c r="O42158">
        <v>0</v>
      </c>
      <c r="P42158">
        <v>0</v>
      </c>
      <c r="Q42158" s="1" t="s">
        <v>355</v>
      </c>
    </row>
    <row r="42159" spans="1:17" x14ac:dyDescent="0.3">
      <c r="A42159" s="1" t="s">
        <v>72714</v>
      </c>
      <c r="B42159" s="1" t="s">
        <v>72715</v>
      </c>
      <c r="C42159">
        <v>42161</v>
      </c>
      <c r="D42159">
        <v>337079</v>
      </c>
      <c r="E42159">
        <v>1.4800000000000001E-5</v>
      </c>
      <c r="F42159">
        <v>1.22E-5</v>
      </c>
      <c r="G42159">
        <v>8.1100000000000006E-5</v>
      </c>
      <c r="H42159">
        <v>93638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2</v>
      </c>
      <c r="Q42159" s="1" t="s">
        <v>17</v>
      </c>
    </row>
    <row r="42160" spans="1:17" x14ac:dyDescent="0.3">
      <c r="A42160" s="1" t="s">
        <v>72716</v>
      </c>
      <c r="B42160" s="1" t="s">
        <v>72715</v>
      </c>
      <c r="C42160">
        <v>42162</v>
      </c>
      <c r="D42160">
        <v>15012</v>
      </c>
      <c r="E42160">
        <v>6.5700000000000002E-7</v>
      </c>
      <c r="F42160">
        <v>4.5299999999999999E-7</v>
      </c>
      <c r="G42160">
        <v>1.0499999999999999E-5</v>
      </c>
      <c r="H42160">
        <v>8002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2</v>
      </c>
      <c r="Q42160" s="1" t="s">
        <v>17</v>
      </c>
    </row>
    <row r="42161" spans="1:17" x14ac:dyDescent="0.3">
      <c r="A42161" s="1" t="s">
        <v>72717</v>
      </c>
      <c r="B42161" s="1" t="s">
        <v>72718</v>
      </c>
      <c r="C42161">
        <v>42163</v>
      </c>
      <c r="D42161">
        <v>2415865</v>
      </c>
      <c r="E42161">
        <v>1.0578486590000001E-4</v>
      </c>
      <c r="F42161">
        <v>7.7999999999999999E-5</v>
      </c>
      <c r="G42161">
        <v>2.7131581290000003E-4</v>
      </c>
      <c r="H42161">
        <v>37864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1</v>
      </c>
      <c r="Q42161" s="1" t="s">
        <v>17</v>
      </c>
    </row>
    <row r="42162" spans="1:17" x14ac:dyDescent="0.3">
      <c r="A42162" s="1" t="s">
        <v>72719</v>
      </c>
      <c r="B42162" s="1" t="s">
        <v>9179</v>
      </c>
      <c r="C42162">
        <v>42164</v>
      </c>
      <c r="D42162">
        <v>1026088</v>
      </c>
      <c r="E42162">
        <v>4.49E-5</v>
      </c>
      <c r="F42162">
        <v>4.5899999999999998E-5</v>
      </c>
      <c r="G42162">
        <v>1.4082452699999999E-4</v>
      </c>
      <c r="H42162">
        <v>330972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2</v>
      </c>
      <c r="Q42162" s="1" t="s">
        <v>17</v>
      </c>
    </row>
    <row r="42163" spans="1:17" x14ac:dyDescent="0.3">
      <c r="A42163" s="1" t="s">
        <v>72720</v>
      </c>
      <c r="B42163" s="1" t="s">
        <v>72721</v>
      </c>
      <c r="C42163">
        <v>42165</v>
      </c>
      <c r="D42163">
        <v>1707</v>
      </c>
      <c r="E42163">
        <v>7.4700000000000001E-8</v>
      </c>
      <c r="F42163">
        <v>7.4499999999999999E-8</v>
      </c>
      <c r="G42163">
        <v>5.9800000000000003E-6</v>
      </c>
      <c r="H42163">
        <v>1006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3</v>
      </c>
      <c r="Q42163" s="1" t="s">
        <v>17</v>
      </c>
    </row>
    <row r="42164" spans="1:17" x14ac:dyDescent="0.3">
      <c r="A42164" s="1" t="s">
        <v>72722</v>
      </c>
      <c r="B42164" s="1" t="s">
        <v>72723</v>
      </c>
      <c r="C42164">
        <v>42166</v>
      </c>
      <c r="D42164">
        <v>1440</v>
      </c>
      <c r="E42164">
        <v>6.3100000000000003E-8</v>
      </c>
      <c r="F42164">
        <v>6.4099999999999998E-8</v>
      </c>
      <c r="G42164">
        <v>4.34E-6</v>
      </c>
      <c r="H42164">
        <v>903</v>
      </c>
      <c r="I42164">
        <v>0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3</v>
      </c>
      <c r="Q42164" s="1" t="s">
        <v>17</v>
      </c>
    </row>
    <row r="42165" spans="1:17" x14ac:dyDescent="0.3">
      <c r="A42165" s="1" t="s">
        <v>72724</v>
      </c>
      <c r="B42165" s="1" t="s">
        <v>1074</v>
      </c>
      <c r="C42165">
        <v>42167</v>
      </c>
      <c r="D42165">
        <v>32669</v>
      </c>
      <c r="E42165">
        <v>1.4300000000000001E-6</v>
      </c>
      <c r="F42165">
        <v>1.6199999999999999E-6</v>
      </c>
      <c r="G42165">
        <v>3.2199999999999997E-5</v>
      </c>
      <c r="H42165">
        <v>15869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2</v>
      </c>
      <c r="Q42165" s="1" t="s">
        <v>17</v>
      </c>
    </row>
    <row r="42166" spans="1:17" x14ac:dyDescent="0.3">
      <c r="A42166" s="1" t="s">
        <v>72725</v>
      </c>
      <c r="B42166" s="1" t="s">
        <v>65513</v>
      </c>
      <c r="C42166">
        <v>42168</v>
      </c>
      <c r="D42166">
        <v>889</v>
      </c>
      <c r="E42166">
        <v>3.8899999999999998E-8</v>
      </c>
      <c r="F42166">
        <v>2.03E-8</v>
      </c>
      <c r="G42166">
        <v>7.7300000000000005E-6</v>
      </c>
      <c r="H42166">
        <v>14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1</v>
      </c>
      <c r="Q42166" s="1" t="s">
        <v>17</v>
      </c>
    </row>
    <row r="42167" spans="1:17" x14ac:dyDescent="0.3">
      <c r="A42167" s="1" t="s">
        <v>72726</v>
      </c>
      <c r="B42167" s="1" t="s">
        <v>72727</v>
      </c>
      <c r="C42167">
        <v>42169</v>
      </c>
      <c r="D42167">
        <v>71</v>
      </c>
      <c r="E42167">
        <v>3.1099999999999998E-9</v>
      </c>
      <c r="F42167">
        <v>4.5800000000000003E-9</v>
      </c>
      <c r="G42167">
        <v>8.47E-7</v>
      </c>
      <c r="H42167">
        <v>58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1</v>
      </c>
      <c r="Q42167" s="1" t="s">
        <v>17</v>
      </c>
    </row>
    <row r="42168" spans="1:17" x14ac:dyDescent="0.3">
      <c r="A42168" s="1" t="s">
        <v>72728</v>
      </c>
      <c r="B42168" s="1" t="s">
        <v>72729</v>
      </c>
      <c r="C42168">
        <v>42170</v>
      </c>
      <c r="D42168">
        <v>6622874</v>
      </c>
      <c r="E42168">
        <v>2.89999581E-4</v>
      </c>
      <c r="F42168">
        <v>2.7087678530000002E-4</v>
      </c>
      <c r="G42168">
        <v>6.441714729E-4</v>
      </c>
      <c r="H42168">
        <v>613576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2</v>
      </c>
      <c r="Q42168" s="1" t="s">
        <v>17</v>
      </c>
    </row>
    <row r="42169" spans="1:17" x14ac:dyDescent="0.3">
      <c r="A42169" s="1" t="s">
        <v>72730</v>
      </c>
      <c r="B42169" s="1" t="s">
        <v>60750</v>
      </c>
      <c r="C42169">
        <v>42171</v>
      </c>
      <c r="D42169">
        <v>140</v>
      </c>
      <c r="E42169">
        <v>6.1300000000000001E-9</v>
      </c>
      <c r="F42169">
        <v>5.3899999999999998E-9</v>
      </c>
      <c r="G42169">
        <v>8.3699999999999999E-7</v>
      </c>
      <c r="H42169">
        <v>103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2</v>
      </c>
      <c r="Q42169" s="1" t="s">
        <v>355</v>
      </c>
    </row>
    <row r="42170" spans="1:17" x14ac:dyDescent="0.3">
      <c r="A42170" s="1" t="s">
        <v>72731</v>
      </c>
      <c r="B42170" s="1" t="s">
        <v>72732</v>
      </c>
      <c r="C42170">
        <v>42172</v>
      </c>
      <c r="D42170">
        <v>530</v>
      </c>
      <c r="E42170">
        <v>2.3199999999999999E-8</v>
      </c>
      <c r="F42170">
        <v>3.0500000000000002E-8</v>
      </c>
      <c r="G42170">
        <v>7.7700000000000001E-6</v>
      </c>
      <c r="H42170">
        <v>127</v>
      </c>
      <c r="I42170">
        <v>0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1</v>
      </c>
      <c r="Q42170" s="1" t="s">
        <v>17</v>
      </c>
    </row>
    <row r="42171" spans="1:17" x14ac:dyDescent="0.3">
      <c r="A42171" s="1" t="s">
        <v>72733</v>
      </c>
      <c r="B42171" s="1" t="s">
        <v>72734</v>
      </c>
      <c r="C42171">
        <v>42173</v>
      </c>
      <c r="D42171">
        <v>22</v>
      </c>
      <c r="E42171">
        <v>9.6300000000000009E-10</v>
      </c>
      <c r="F42171">
        <v>3.1699999999999999E-10</v>
      </c>
      <c r="G42171">
        <v>9.9999999999999995E-8</v>
      </c>
      <c r="H42171">
        <v>18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>
        <v>0</v>
      </c>
      <c r="O42171">
        <v>0</v>
      </c>
      <c r="P42171">
        <v>1</v>
      </c>
      <c r="Q42171" s="1" t="s">
        <v>17</v>
      </c>
    </row>
    <row r="42172" spans="1:17" x14ac:dyDescent="0.3">
      <c r="A42172" s="1" t="s">
        <v>72735</v>
      </c>
      <c r="B42172" s="1" t="s">
        <v>72727</v>
      </c>
      <c r="C42172">
        <v>42174</v>
      </c>
      <c r="D42172">
        <v>223</v>
      </c>
      <c r="E42172">
        <v>9.7599999999999994E-9</v>
      </c>
      <c r="F42172">
        <v>8.57E-9</v>
      </c>
      <c r="G42172">
        <v>1.02E-6</v>
      </c>
      <c r="H42172">
        <v>135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0</v>
      </c>
      <c r="O42172">
        <v>0</v>
      </c>
      <c r="P42172">
        <v>2</v>
      </c>
      <c r="Q42172" s="1" t="s">
        <v>17</v>
      </c>
    </row>
    <row r="42173" spans="1:17" x14ac:dyDescent="0.3">
      <c r="A42173" s="1" t="s">
        <v>72736</v>
      </c>
      <c r="B42173" s="1" t="s">
        <v>72727</v>
      </c>
      <c r="C42173">
        <v>42175</v>
      </c>
      <c r="D42173">
        <v>6</v>
      </c>
      <c r="E42173">
        <v>2.6300000000000002E-10</v>
      </c>
      <c r="F42173">
        <v>6.0999999999999996E-11</v>
      </c>
      <c r="G42173">
        <v>3.3799999999999998E-8</v>
      </c>
      <c r="H42173">
        <v>4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2</v>
      </c>
      <c r="Q42173" s="1" t="s">
        <v>17</v>
      </c>
    </row>
    <row r="42174" spans="1:17" x14ac:dyDescent="0.3">
      <c r="A42174" s="1" t="s">
        <v>72737</v>
      </c>
      <c r="B42174" s="1" t="s">
        <v>72711</v>
      </c>
      <c r="C42174">
        <v>42176</v>
      </c>
      <c r="D42174">
        <v>1373790</v>
      </c>
      <c r="E42174">
        <v>6.02E-5</v>
      </c>
      <c r="F42174">
        <v>6.5199999999999999E-5</v>
      </c>
      <c r="G42174">
        <v>3.9074083670000002E-4</v>
      </c>
      <c r="H42174">
        <v>249074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2</v>
      </c>
      <c r="Q42174" s="1" t="s">
        <v>17</v>
      </c>
    </row>
    <row r="42175" spans="1:17" x14ac:dyDescent="0.3">
      <c r="A42175" s="1" t="s">
        <v>72738</v>
      </c>
      <c r="B42175" s="1" t="s">
        <v>72739</v>
      </c>
      <c r="C42175">
        <v>42177</v>
      </c>
      <c r="D42175">
        <v>111</v>
      </c>
      <c r="E42175">
        <v>4.8600000000000002E-9</v>
      </c>
      <c r="F42175">
        <v>2.8400000000000001E-9</v>
      </c>
      <c r="G42175">
        <v>4.6100000000000001E-7</v>
      </c>
      <c r="H42175">
        <v>96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2</v>
      </c>
      <c r="Q42175" s="1" t="s">
        <v>355</v>
      </c>
    </row>
    <row r="42176" spans="1:17" x14ac:dyDescent="0.3">
      <c r="A42176" s="1" t="s">
        <v>72740</v>
      </c>
      <c r="B42176" s="1" t="s">
        <v>48793</v>
      </c>
      <c r="C42176">
        <v>42178</v>
      </c>
      <c r="D42176">
        <v>4353710</v>
      </c>
      <c r="E42176">
        <v>1.9063839590000001E-4</v>
      </c>
      <c r="F42176">
        <v>1.3832642609999999E-4</v>
      </c>
      <c r="G42176">
        <v>1.8876535060000001E-4</v>
      </c>
      <c r="H42176">
        <v>683533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1</v>
      </c>
      <c r="Q42176" s="1" t="s">
        <v>17</v>
      </c>
    </row>
    <row r="42177" spans="1:17" x14ac:dyDescent="0.3">
      <c r="A42177" s="1" t="s">
        <v>72741</v>
      </c>
      <c r="B42177" s="1" t="s">
        <v>72727</v>
      </c>
      <c r="C42177">
        <v>42179</v>
      </c>
      <c r="D42177">
        <v>1</v>
      </c>
      <c r="E42177">
        <v>4.38E-11</v>
      </c>
      <c r="F42177">
        <v>4.2399999999999997E-11</v>
      </c>
      <c r="G42177">
        <v>4.5300000000000002E-8</v>
      </c>
      <c r="H42177">
        <v>1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1</v>
      </c>
      <c r="Q42177" s="1" t="s">
        <v>17</v>
      </c>
    </row>
    <row r="42178" spans="1:17" x14ac:dyDescent="0.3">
      <c r="A42178" s="1" t="s">
        <v>72742</v>
      </c>
      <c r="B42178" s="1" t="s">
        <v>47514</v>
      </c>
      <c r="C42178">
        <v>42180</v>
      </c>
      <c r="D42178">
        <v>0</v>
      </c>
      <c r="E42178">
        <v>0</v>
      </c>
      <c r="F42178">
        <v>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2</v>
      </c>
      <c r="Q42178" s="1" t="s">
        <v>17</v>
      </c>
    </row>
    <row r="42179" spans="1:17" x14ac:dyDescent="0.3">
      <c r="A42179" s="1" t="s">
        <v>72743</v>
      </c>
      <c r="B42179" s="1" t="s">
        <v>47514</v>
      </c>
      <c r="C42179">
        <v>42181</v>
      </c>
      <c r="D42179">
        <v>0</v>
      </c>
      <c r="E42179">
        <v>0</v>
      </c>
      <c r="F42179">
        <v>0</v>
      </c>
      <c r="G42179">
        <v>0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2</v>
      </c>
      <c r="Q42179" s="1" t="s">
        <v>17</v>
      </c>
    </row>
    <row r="42180" spans="1:17" x14ac:dyDescent="0.3">
      <c r="A42180" s="1" t="s">
        <v>72744</v>
      </c>
      <c r="B42180" s="1" t="s">
        <v>72745</v>
      </c>
      <c r="C42180">
        <v>42182</v>
      </c>
      <c r="D42180">
        <v>31842</v>
      </c>
      <c r="E42180">
        <v>1.39E-6</v>
      </c>
      <c r="F42180">
        <v>1.5400000000000001E-6</v>
      </c>
      <c r="G42180">
        <v>4.2899999999999999E-5</v>
      </c>
      <c r="H42180">
        <v>768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2</v>
      </c>
      <c r="Q42180" s="1" t="s">
        <v>17</v>
      </c>
    </row>
    <row r="42181" spans="1:17" x14ac:dyDescent="0.3">
      <c r="A42181" s="1" t="s">
        <v>72746</v>
      </c>
      <c r="B42181" s="1" t="s">
        <v>72747</v>
      </c>
      <c r="C42181">
        <v>42183</v>
      </c>
      <c r="D42181">
        <v>46</v>
      </c>
      <c r="E42181">
        <v>2.0099999999999999E-9</v>
      </c>
      <c r="F42181">
        <v>2.2499999999999999E-9</v>
      </c>
      <c r="G42181">
        <v>7.2099999999999996E-7</v>
      </c>
      <c r="H42181">
        <v>15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3</v>
      </c>
      <c r="Q42181" s="1" t="s">
        <v>17</v>
      </c>
    </row>
    <row r="42182" spans="1:17" x14ac:dyDescent="0.3">
      <c r="A42182" s="1" t="s">
        <v>72748</v>
      </c>
      <c r="B42182" s="1" t="s">
        <v>20161</v>
      </c>
      <c r="C42182">
        <v>42184</v>
      </c>
      <c r="D42182">
        <v>0</v>
      </c>
      <c r="E42182">
        <v>0</v>
      </c>
      <c r="F42182">
        <v>0</v>
      </c>
      <c r="G42182">
        <v>0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3</v>
      </c>
      <c r="Q42182" s="1" t="s">
        <v>17</v>
      </c>
    </row>
    <row r="42183" spans="1:17" x14ac:dyDescent="0.3">
      <c r="A42183" s="1" t="s">
        <v>72749</v>
      </c>
      <c r="B42183" s="1" t="s">
        <v>72750</v>
      </c>
      <c r="C42183">
        <v>42185</v>
      </c>
      <c r="D42183">
        <v>10</v>
      </c>
      <c r="E42183">
        <v>4.3799999999999999E-10</v>
      </c>
      <c r="F42183">
        <v>1.2899999999999999E-10</v>
      </c>
      <c r="G42183">
        <v>1.04E-7</v>
      </c>
      <c r="H42183">
        <v>2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3</v>
      </c>
      <c r="Q42183" s="1" t="s">
        <v>17</v>
      </c>
    </row>
    <row r="42184" spans="1:17" x14ac:dyDescent="0.3">
      <c r="A42184" s="1" t="s">
        <v>72751</v>
      </c>
      <c r="B42184" s="1" t="s">
        <v>72752</v>
      </c>
      <c r="C42184">
        <v>42186</v>
      </c>
      <c r="D42184">
        <v>0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3</v>
      </c>
      <c r="Q42184" s="1" t="s">
        <v>17</v>
      </c>
    </row>
    <row r="42185" spans="1:17" x14ac:dyDescent="0.3">
      <c r="A42185" s="1" t="s">
        <v>72753</v>
      </c>
      <c r="B42185" s="1" t="s">
        <v>72754</v>
      </c>
      <c r="C42185">
        <v>42187</v>
      </c>
      <c r="D42185">
        <v>11952</v>
      </c>
      <c r="E42185">
        <v>5.2300000000000001E-7</v>
      </c>
      <c r="F42185">
        <v>4.8999999999999997E-7</v>
      </c>
      <c r="G42185">
        <v>2.2799999999999999E-5</v>
      </c>
      <c r="H42185">
        <v>151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2</v>
      </c>
      <c r="Q42185" s="1" t="s">
        <v>17</v>
      </c>
    </row>
    <row r="42186" spans="1:17" x14ac:dyDescent="0.3">
      <c r="A42186" s="1" t="s">
        <v>72755</v>
      </c>
      <c r="B42186" s="1" t="s">
        <v>72756</v>
      </c>
      <c r="C42186">
        <v>42188</v>
      </c>
      <c r="D42186">
        <v>18</v>
      </c>
      <c r="E42186">
        <v>7.8799999999999997E-10</v>
      </c>
      <c r="F42186">
        <v>6.6299999999999999E-10</v>
      </c>
      <c r="G42186">
        <v>1.9000000000000001E-7</v>
      </c>
      <c r="H42186">
        <v>17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3</v>
      </c>
      <c r="Q42186" s="1" t="s">
        <v>17</v>
      </c>
    </row>
    <row r="42187" spans="1:17" x14ac:dyDescent="0.3">
      <c r="A42187" s="1" t="s">
        <v>72757</v>
      </c>
      <c r="B42187" s="1" t="s">
        <v>34901</v>
      </c>
      <c r="C42187">
        <v>42189</v>
      </c>
      <c r="D42187">
        <v>521161</v>
      </c>
      <c r="E42187">
        <v>2.2799999999999999E-5</v>
      </c>
      <c r="F42187">
        <v>1.3699999999999999E-5</v>
      </c>
      <c r="G42187">
        <v>6.1500000000000004E-5</v>
      </c>
      <c r="H42187">
        <v>160723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1</v>
      </c>
      <c r="Q42187" s="1" t="s">
        <v>17</v>
      </c>
    </row>
    <row r="42188" spans="1:17" x14ac:dyDescent="0.3">
      <c r="A42188" s="1" t="s">
        <v>72758</v>
      </c>
      <c r="B42188" s="1" t="s">
        <v>72759</v>
      </c>
      <c r="C42188">
        <v>42190</v>
      </c>
      <c r="D42188">
        <v>16</v>
      </c>
      <c r="E42188">
        <v>7.0099999999999996E-10</v>
      </c>
      <c r="F42188">
        <v>6.3199999999999999E-10</v>
      </c>
      <c r="G42188">
        <v>2.7700000000000001E-7</v>
      </c>
      <c r="H42188">
        <v>14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1</v>
      </c>
      <c r="Q42188" s="1" t="s">
        <v>17</v>
      </c>
    </row>
    <row r="42189" spans="1:17" x14ac:dyDescent="0.3">
      <c r="A42189" s="1" t="s">
        <v>72760</v>
      </c>
      <c r="B42189" s="1" t="s">
        <v>72761</v>
      </c>
      <c r="C42189">
        <v>42191</v>
      </c>
      <c r="D42189">
        <v>51</v>
      </c>
      <c r="E42189">
        <v>2.23E-9</v>
      </c>
      <c r="F42189">
        <v>6.5600000000000001E-10</v>
      </c>
      <c r="G42189">
        <v>1.55E-7</v>
      </c>
      <c r="H42189">
        <v>24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2</v>
      </c>
      <c r="Q42189" s="1" t="s">
        <v>17</v>
      </c>
    </row>
    <row r="42190" spans="1:17" x14ac:dyDescent="0.3">
      <c r="A42190" s="1" t="s">
        <v>72762</v>
      </c>
      <c r="B42190" s="1" t="s">
        <v>72763</v>
      </c>
      <c r="C42190">
        <v>42192</v>
      </c>
      <c r="D42190">
        <v>8</v>
      </c>
      <c r="E42190">
        <v>3.4999999999999998E-10</v>
      </c>
      <c r="F42190">
        <v>3.0299999999999999E-10</v>
      </c>
      <c r="G42190">
        <v>1.29E-7</v>
      </c>
      <c r="H42190">
        <v>8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2</v>
      </c>
      <c r="Q42190" s="1" t="s">
        <v>17</v>
      </c>
    </row>
    <row r="42191" spans="1:17" x14ac:dyDescent="0.3">
      <c r="A42191" s="1" t="s">
        <v>72764</v>
      </c>
      <c r="B42191" s="1" t="s">
        <v>72761</v>
      </c>
      <c r="C42191">
        <v>42193</v>
      </c>
      <c r="D42191">
        <v>298</v>
      </c>
      <c r="E42191">
        <v>1.3000000000000001E-8</v>
      </c>
      <c r="F42191">
        <v>9.1199999999999999E-9</v>
      </c>
      <c r="G42191">
        <v>1.15E-6</v>
      </c>
      <c r="H42191">
        <v>12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3</v>
      </c>
      <c r="Q42191" s="1" t="s">
        <v>17</v>
      </c>
    </row>
    <row r="42192" spans="1:17" x14ac:dyDescent="0.3">
      <c r="A42192" s="1" t="s">
        <v>72765</v>
      </c>
      <c r="B42192" s="1" t="s">
        <v>72766</v>
      </c>
      <c r="C42192">
        <v>42194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3</v>
      </c>
      <c r="Q42192" s="1" t="s">
        <v>17</v>
      </c>
    </row>
    <row r="42193" spans="1:17" x14ac:dyDescent="0.3">
      <c r="A42193" s="1" t="s">
        <v>72767</v>
      </c>
      <c r="B42193" s="1" t="s">
        <v>56719</v>
      </c>
      <c r="C42193">
        <v>42195</v>
      </c>
      <c r="D42193">
        <v>183</v>
      </c>
      <c r="E42193">
        <v>8.0100000000000003E-9</v>
      </c>
      <c r="F42193">
        <v>3.8099999999999999E-9</v>
      </c>
      <c r="G42193">
        <v>6.8999999999999996E-7</v>
      </c>
      <c r="H42193">
        <v>132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2</v>
      </c>
      <c r="Q42193" s="1" t="s">
        <v>17</v>
      </c>
    </row>
    <row r="42194" spans="1:17" x14ac:dyDescent="0.3">
      <c r="A42194" s="1" t="s">
        <v>72768</v>
      </c>
      <c r="B42194" s="1" t="s">
        <v>72682</v>
      </c>
      <c r="C42194">
        <v>42196</v>
      </c>
      <c r="D42194">
        <v>1884</v>
      </c>
      <c r="E42194">
        <v>8.2500000000000004E-8</v>
      </c>
      <c r="F42194">
        <v>3.6400000000000002E-8</v>
      </c>
      <c r="G42194">
        <v>4.4299999999999999E-6</v>
      </c>
      <c r="H42194">
        <v>313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2</v>
      </c>
      <c r="Q42194" s="1" t="s">
        <v>17</v>
      </c>
    </row>
    <row r="42195" spans="1:17" x14ac:dyDescent="0.3">
      <c r="A42195" s="1" t="s">
        <v>72769</v>
      </c>
      <c r="B42195" s="1" t="s">
        <v>72770</v>
      </c>
      <c r="C42195">
        <v>42197</v>
      </c>
      <c r="D42195">
        <v>144</v>
      </c>
      <c r="E42195">
        <v>6.3099999999999999E-9</v>
      </c>
      <c r="F42195">
        <v>4.2000000000000004E-9</v>
      </c>
      <c r="G42195">
        <v>8.8899999999999998E-7</v>
      </c>
      <c r="H42195">
        <v>102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2</v>
      </c>
      <c r="Q42195" s="1" t="s">
        <v>17</v>
      </c>
    </row>
    <row r="42196" spans="1:17" x14ac:dyDescent="0.3">
      <c r="A42196" s="1" t="s">
        <v>72771</v>
      </c>
      <c r="B42196" s="1" t="s">
        <v>72772</v>
      </c>
      <c r="C42196">
        <v>42198</v>
      </c>
      <c r="D42196">
        <v>66710</v>
      </c>
      <c r="E42196">
        <v>2.92E-6</v>
      </c>
      <c r="F42196">
        <v>1.9999999999999999E-6</v>
      </c>
      <c r="G42196">
        <v>2.0800000000000001E-5</v>
      </c>
      <c r="H42196">
        <v>3919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1</v>
      </c>
      <c r="Q42196" s="1" t="s">
        <v>17</v>
      </c>
    </row>
    <row r="42197" spans="1:17" x14ac:dyDescent="0.3">
      <c r="A42197" s="1" t="s">
        <v>72773</v>
      </c>
      <c r="B42197" s="1" t="s">
        <v>42133</v>
      </c>
      <c r="C42197">
        <v>42199</v>
      </c>
      <c r="D42197">
        <v>167421</v>
      </c>
      <c r="E42197">
        <v>7.3300000000000001E-6</v>
      </c>
      <c r="F42197">
        <v>7.96E-6</v>
      </c>
      <c r="G42197">
        <v>4.35E-5</v>
      </c>
      <c r="H42197">
        <v>102458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2</v>
      </c>
      <c r="Q42197" s="1" t="s">
        <v>17</v>
      </c>
    </row>
    <row r="42198" spans="1:17" x14ac:dyDescent="0.3">
      <c r="A42198" s="1" t="s">
        <v>72774</v>
      </c>
      <c r="B42198" s="1" t="s">
        <v>72775</v>
      </c>
      <c r="C42198">
        <v>42200</v>
      </c>
      <c r="D42198">
        <v>6</v>
      </c>
      <c r="E42198">
        <v>2.6300000000000002E-10</v>
      </c>
      <c r="F42198">
        <v>3.0199999999999999E-10</v>
      </c>
      <c r="G42198">
        <v>2.1199999999999999E-7</v>
      </c>
      <c r="H42198">
        <v>6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2</v>
      </c>
      <c r="Q42198" s="1" t="s">
        <v>17</v>
      </c>
    </row>
    <row r="42199" spans="1:17" x14ac:dyDescent="0.3">
      <c r="A42199" s="1" t="s">
        <v>72776</v>
      </c>
      <c r="B42199" s="1" t="s">
        <v>42209</v>
      </c>
      <c r="C42199">
        <v>42201</v>
      </c>
      <c r="D42199">
        <v>162</v>
      </c>
      <c r="E42199">
        <v>7.0900000000000001E-9</v>
      </c>
      <c r="F42199">
        <v>8.3199999999999994E-9</v>
      </c>
      <c r="G42199">
        <v>1.8300000000000001E-6</v>
      </c>
      <c r="H42199">
        <v>49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1</v>
      </c>
      <c r="Q42199" s="1" t="s">
        <v>17</v>
      </c>
    </row>
    <row r="42200" spans="1:17" x14ac:dyDescent="0.3">
      <c r="A42200" s="1" t="s">
        <v>72777</v>
      </c>
      <c r="B42200" s="1" t="s">
        <v>32764</v>
      </c>
      <c r="C42200">
        <v>42202</v>
      </c>
      <c r="D42200">
        <v>47</v>
      </c>
      <c r="E42200">
        <v>2.0599999999999999E-9</v>
      </c>
      <c r="F42200">
        <v>3.12E-9</v>
      </c>
      <c r="G42200">
        <v>1.2899999999999999E-6</v>
      </c>
      <c r="H42200">
        <v>18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2</v>
      </c>
      <c r="Q42200" s="1" t="s">
        <v>17</v>
      </c>
    </row>
    <row r="42201" spans="1:17" x14ac:dyDescent="0.3">
      <c r="A42201" s="1" t="s">
        <v>72778</v>
      </c>
      <c r="B42201" s="1" t="s">
        <v>10467</v>
      </c>
      <c r="C42201">
        <v>42203</v>
      </c>
      <c r="D42201">
        <v>0</v>
      </c>
      <c r="E42201">
        <v>0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3</v>
      </c>
      <c r="Q42201" s="1" t="s">
        <v>17</v>
      </c>
    </row>
    <row r="42202" spans="1:17" x14ac:dyDescent="0.3">
      <c r="A42202" s="1" t="s">
        <v>72779</v>
      </c>
      <c r="B42202" s="1" t="s">
        <v>72780</v>
      </c>
      <c r="C42202">
        <v>42204</v>
      </c>
      <c r="D42202">
        <v>2</v>
      </c>
      <c r="E42202">
        <v>8.76E-11</v>
      </c>
      <c r="F42202">
        <v>2.21E-11</v>
      </c>
      <c r="G42202">
        <v>2.36E-8</v>
      </c>
      <c r="H42202">
        <v>1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3</v>
      </c>
      <c r="Q42202" s="1" t="s">
        <v>17</v>
      </c>
    </row>
    <row r="42203" spans="1:17" x14ac:dyDescent="0.3">
      <c r="A42203" s="1" t="s">
        <v>72781</v>
      </c>
      <c r="B42203" s="1" t="s">
        <v>72782</v>
      </c>
      <c r="C42203">
        <v>42205</v>
      </c>
      <c r="D42203">
        <v>0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4</v>
      </c>
      <c r="Q42203" s="1" t="s">
        <v>17</v>
      </c>
    </row>
    <row r="42204" spans="1:17" x14ac:dyDescent="0.3">
      <c r="A42204" s="1" t="s">
        <v>72783</v>
      </c>
      <c r="B42204" s="1" t="s">
        <v>72180</v>
      </c>
      <c r="C42204">
        <v>42206</v>
      </c>
      <c r="D42204">
        <v>0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4</v>
      </c>
      <c r="Q42204" s="1" t="s">
        <v>17</v>
      </c>
    </row>
    <row r="42205" spans="1:17" x14ac:dyDescent="0.3">
      <c r="A42205" s="1" t="s">
        <v>72784</v>
      </c>
      <c r="B42205" s="1" t="s">
        <v>72785</v>
      </c>
      <c r="C42205">
        <v>42207</v>
      </c>
      <c r="D42205">
        <v>0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5</v>
      </c>
      <c r="Q42205" s="1" t="s">
        <v>17</v>
      </c>
    </row>
    <row r="42206" spans="1:17" x14ac:dyDescent="0.3">
      <c r="A42206" s="1" t="s">
        <v>72786</v>
      </c>
      <c r="B42206" s="1" t="s">
        <v>60373</v>
      </c>
      <c r="C42206">
        <v>42208</v>
      </c>
      <c r="D42206">
        <v>0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2</v>
      </c>
      <c r="Q42206" s="1" t="s">
        <v>17</v>
      </c>
    </row>
    <row r="42207" spans="1:17" x14ac:dyDescent="0.3">
      <c r="A42207" s="1" t="s">
        <v>72787</v>
      </c>
      <c r="B42207" s="1" t="s">
        <v>72788</v>
      </c>
      <c r="C42207">
        <v>42209</v>
      </c>
      <c r="D42207">
        <v>0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3</v>
      </c>
      <c r="Q42207" s="1" t="s">
        <v>17</v>
      </c>
    </row>
    <row r="42208" spans="1:17" x14ac:dyDescent="0.3">
      <c r="A42208" s="1" t="s">
        <v>72789</v>
      </c>
      <c r="B42208" s="1" t="s">
        <v>72790</v>
      </c>
      <c r="C42208">
        <v>42210</v>
      </c>
      <c r="D42208">
        <v>65</v>
      </c>
      <c r="E42208">
        <v>2.8499999999999999E-9</v>
      </c>
      <c r="F42208">
        <v>1.69E-9</v>
      </c>
      <c r="G42208">
        <v>3.7899999999999999E-7</v>
      </c>
      <c r="H42208">
        <v>44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2</v>
      </c>
      <c r="Q42208" s="1" t="s">
        <v>17</v>
      </c>
    </row>
    <row r="42209" spans="1:17" x14ac:dyDescent="0.3">
      <c r="A42209" s="1" t="s">
        <v>72791</v>
      </c>
      <c r="B42209" s="1" t="s">
        <v>72792</v>
      </c>
      <c r="C42209">
        <v>42211</v>
      </c>
      <c r="D42209">
        <v>408</v>
      </c>
      <c r="E42209">
        <v>1.7900000000000001E-8</v>
      </c>
      <c r="F42209">
        <v>1.29E-8</v>
      </c>
      <c r="G42209">
        <v>1.0899999999999999E-6</v>
      </c>
      <c r="H42209">
        <v>283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3</v>
      </c>
      <c r="Q42209" s="1" t="s">
        <v>17</v>
      </c>
    </row>
    <row r="42210" spans="1:17" x14ac:dyDescent="0.3">
      <c r="A42210" s="1" t="s">
        <v>72793</v>
      </c>
      <c r="B42210" s="1" t="s">
        <v>72794</v>
      </c>
      <c r="C42210">
        <v>42212</v>
      </c>
      <c r="D42210">
        <v>29</v>
      </c>
      <c r="E42210">
        <v>1.27E-9</v>
      </c>
      <c r="F42210">
        <v>4.2199999999999999E-10</v>
      </c>
      <c r="G42210">
        <v>1.1300000000000001E-7</v>
      </c>
      <c r="H42210">
        <v>2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3</v>
      </c>
      <c r="Q42210" s="1" t="s">
        <v>17</v>
      </c>
    </row>
    <row r="42211" spans="1:17" x14ac:dyDescent="0.3">
      <c r="A42211" s="1" t="s">
        <v>72795</v>
      </c>
      <c r="B42211" s="1" t="s">
        <v>72796</v>
      </c>
      <c r="C42211">
        <v>42213</v>
      </c>
      <c r="D42211">
        <v>66</v>
      </c>
      <c r="E42211">
        <v>2.8900000000000002E-9</v>
      </c>
      <c r="F42211">
        <v>2.11E-9</v>
      </c>
      <c r="G42211">
        <v>5.9299999999999998E-7</v>
      </c>
      <c r="H42211">
        <v>26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2</v>
      </c>
      <c r="Q42211" s="1" t="s">
        <v>17</v>
      </c>
    </row>
    <row r="42212" spans="1:17" x14ac:dyDescent="0.3">
      <c r="A42212" s="1" t="s">
        <v>72797</v>
      </c>
      <c r="B42212" s="1" t="s">
        <v>72798</v>
      </c>
      <c r="C42212">
        <v>42214</v>
      </c>
      <c r="D42212">
        <v>165</v>
      </c>
      <c r="E42212">
        <v>7.2200000000000003E-9</v>
      </c>
      <c r="F42212">
        <v>1.07E-8</v>
      </c>
      <c r="G42212">
        <v>1.7999999999999999E-6</v>
      </c>
      <c r="H42212">
        <v>48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2</v>
      </c>
      <c r="Q42212" s="1" t="s">
        <v>17</v>
      </c>
    </row>
    <row r="42213" spans="1:17" x14ac:dyDescent="0.3">
      <c r="A42213" s="1" t="s">
        <v>72799</v>
      </c>
      <c r="B42213" s="1" t="s">
        <v>1074</v>
      </c>
      <c r="C42213">
        <v>42215</v>
      </c>
      <c r="D42213">
        <v>2896</v>
      </c>
      <c r="E42213">
        <v>1.2700000000000001E-7</v>
      </c>
      <c r="F42213">
        <v>8.0799999999999996E-8</v>
      </c>
      <c r="G42213">
        <v>4.0300000000000004E-6</v>
      </c>
      <c r="H42213">
        <v>1766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2</v>
      </c>
      <c r="Q42213" s="1" t="s">
        <v>17</v>
      </c>
    </row>
    <row r="42214" spans="1:17" x14ac:dyDescent="0.3">
      <c r="A42214" s="1" t="s">
        <v>72800</v>
      </c>
      <c r="B42214" s="1" t="s">
        <v>72801</v>
      </c>
      <c r="C42214">
        <v>42216</v>
      </c>
      <c r="D42214">
        <v>1561</v>
      </c>
      <c r="E42214">
        <v>6.8400000000000004E-8</v>
      </c>
      <c r="F42214">
        <v>7.98E-8</v>
      </c>
      <c r="G42214">
        <v>3.7100000000000001E-6</v>
      </c>
      <c r="H42214">
        <v>1474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2</v>
      </c>
      <c r="Q42214" s="1" t="s">
        <v>17</v>
      </c>
    </row>
    <row r="42215" spans="1:17" x14ac:dyDescent="0.3">
      <c r="A42215" s="1" t="s">
        <v>72802</v>
      </c>
      <c r="B42215" s="1" t="s">
        <v>72803</v>
      </c>
      <c r="C42215">
        <v>42217</v>
      </c>
      <c r="D42215">
        <v>4593</v>
      </c>
      <c r="E42215">
        <v>2.0100000000000001E-7</v>
      </c>
      <c r="F42215">
        <v>2.1899999999999999E-7</v>
      </c>
      <c r="G42215">
        <v>6.1199999999999999E-6</v>
      </c>
      <c r="H42215">
        <v>4031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3</v>
      </c>
      <c r="Q42215" s="1" t="s">
        <v>17</v>
      </c>
    </row>
    <row r="42216" spans="1:17" x14ac:dyDescent="0.3">
      <c r="A42216" s="1" t="s">
        <v>72804</v>
      </c>
      <c r="B42216" s="1" t="s">
        <v>72805</v>
      </c>
      <c r="C42216">
        <v>42218</v>
      </c>
      <c r="D42216">
        <v>605</v>
      </c>
      <c r="E42216">
        <v>2.6499999999999999E-8</v>
      </c>
      <c r="F42216">
        <v>3.1599999999999998E-8</v>
      </c>
      <c r="G42216">
        <v>6.6599999999999998E-6</v>
      </c>
      <c r="H42216">
        <v>211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3</v>
      </c>
      <c r="Q42216" s="1" t="s">
        <v>17</v>
      </c>
    </row>
    <row r="42217" spans="1:17" x14ac:dyDescent="0.3">
      <c r="A42217" s="1" t="s">
        <v>72806</v>
      </c>
      <c r="B42217" s="1" t="s">
        <v>11775</v>
      </c>
      <c r="C42217">
        <v>42219</v>
      </c>
      <c r="D42217">
        <v>7759</v>
      </c>
      <c r="E42217">
        <v>3.3999999999999997E-7</v>
      </c>
      <c r="F42217">
        <v>2.2000000000000001E-7</v>
      </c>
      <c r="G42217">
        <v>6.0499999999999997E-6</v>
      </c>
      <c r="H42217">
        <v>4752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2</v>
      </c>
      <c r="Q42217" s="1" t="s">
        <v>17</v>
      </c>
    </row>
    <row r="42218" spans="1:17" x14ac:dyDescent="0.3">
      <c r="A42218" s="1" t="s">
        <v>72807</v>
      </c>
      <c r="B42218" s="1" t="s">
        <v>72808</v>
      </c>
      <c r="C42218">
        <v>42220</v>
      </c>
      <c r="D42218">
        <v>54</v>
      </c>
      <c r="E42218">
        <v>2.3600000000000001E-9</v>
      </c>
      <c r="F42218">
        <v>1.6399999999999999E-9</v>
      </c>
      <c r="G42218">
        <v>2.8900000000000001E-7</v>
      </c>
      <c r="H42218">
        <v>52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3</v>
      </c>
      <c r="Q42218" s="1" t="s">
        <v>17</v>
      </c>
    </row>
    <row r="42219" spans="1:17" x14ac:dyDescent="0.3">
      <c r="A42219" s="1" t="s">
        <v>72809</v>
      </c>
      <c r="B42219" s="1" t="s">
        <v>11775</v>
      </c>
      <c r="C42219">
        <v>42221</v>
      </c>
      <c r="D42219">
        <v>13</v>
      </c>
      <c r="E42219">
        <v>5.69E-10</v>
      </c>
      <c r="F42219">
        <v>6.9199999999999999E-10</v>
      </c>
      <c r="G42219">
        <v>2.9299999999999999E-7</v>
      </c>
      <c r="H42219">
        <v>13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3</v>
      </c>
      <c r="Q42219" s="1" t="s">
        <v>17</v>
      </c>
    </row>
    <row r="42220" spans="1:17" x14ac:dyDescent="0.3">
      <c r="A42220" s="1" t="s">
        <v>72810</v>
      </c>
      <c r="B42220" s="1" t="s">
        <v>26521</v>
      </c>
      <c r="C42220">
        <v>42222</v>
      </c>
      <c r="D42220">
        <v>469</v>
      </c>
      <c r="E42220">
        <v>2.0500000000000002E-8</v>
      </c>
      <c r="F42220">
        <v>1.63E-8</v>
      </c>
      <c r="G42220">
        <v>1.1999999999999999E-6</v>
      </c>
      <c r="H42220">
        <v>391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3</v>
      </c>
      <c r="Q42220" s="1" t="s">
        <v>17</v>
      </c>
    </row>
    <row r="42221" spans="1:17" x14ac:dyDescent="0.3">
      <c r="A42221" s="1" t="s">
        <v>72811</v>
      </c>
      <c r="B42221" s="1" t="s">
        <v>72812</v>
      </c>
      <c r="C42221">
        <v>42223</v>
      </c>
      <c r="D42221">
        <v>483394</v>
      </c>
      <c r="E42221">
        <v>2.12E-5</v>
      </c>
      <c r="F42221">
        <v>1.9599999999999999E-5</v>
      </c>
      <c r="G42221">
        <v>1.061080933E-4</v>
      </c>
      <c r="H42221">
        <v>208755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1</v>
      </c>
      <c r="Q42221" s="1" t="s">
        <v>17</v>
      </c>
    </row>
    <row r="42222" spans="1:17" x14ac:dyDescent="0.3">
      <c r="A42222" s="1" t="s">
        <v>72813</v>
      </c>
      <c r="B42222" s="1" t="s">
        <v>72814</v>
      </c>
      <c r="C42222">
        <v>42224</v>
      </c>
      <c r="D42222">
        <v>2263</v>
      </c>
      <c r="E42222">
        <v>9.9099999999999994E-8</v>
      </c>
      <c r="F42222">
        <v>1.66E-7</v>
      </c>
      <c r="G42222">
        <v>1.9899999999999999E-5</v>
      </c>
      <c r="H42222">
        <v>842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1</v>
      </c>
      <c r="Q42222" s="1" t="s">
        <v>17</v>
      </c>
    </row>
    <row r="42223" spans="1:17" x14ac:dyDescent="0.3">
      <c r="A42223" s="1" t="s">
        <v>72815</v>
      </c>
      <c r="B42223" s="1" t="s">
        <v>72816</v>
      </c>
      <c r="C42223">
        <v>42225</v>
      </c>
      <c r="D42223">
        <v>83505</v>
      </c>
      <c r="E42223">
        <v>3.6600000000000001E-6</v>
      </c>
      <c r="F42223">
        <v>2.8399999999999999E-6</v>
      </c>
      <c r="G42223">
        <v>3.0499999999999999E-5</v>
      </c>
      <c r="H42223">
        <v>38535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2</v>
      </c>
      <c r="Q42223" s="1" t="s">
        <v>17</v>
      </c>
    </row>
    <row r="42224" spans="1:17" x14ac:dyDescent="0.3">
      <c r="A42224" s="1" t="s">
        <v>72817</v>
      </c>
      <c r="B42224" s="1" t="s">
        <v>72818</v>
      </c>
      <c r="C42224">
        <v>42226</v>
      </c>
      <c r="D42224">
        <v>16670</v>
      </c>
      <c r="E42224">
        <v>7.3E-7</v>
      </c>
      <c r="F42224">
        <v>4.08E-7</v>
      </c>
      <c r="G42224">
        <v>5.9900000000000002E-6</v>
      </c>
      <c r="H42224">
        <v>1125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2</v>
      </c>
      <c r="Q42224" s="1" t="s">
        <v>17</v>
      </c>
    </row>
    <row r="42225" spans="1:17" x14ac:dyDescent="0.3">
      <c r="A42225" s="1" t="s">
        <v>72819</v>
      </c>
      <c r="B42225" s="1" t="s">
        <v>72820</v>
      </c>
      <c r="C42225">
        <v>42227</v>
      </c>
      <c r="D42225">
        <v>1736</v>
      </c>
      <c r="E42225">
        <v>7.6000000000000006E-8</v>
      </c>
      <c r="F42225">
        <v>4.1299999999999999E-8</v>
      </c>
      <c r="G42225">
        <v>3.89E-6</v>
      </c>
      <c r="H42225">
        <v>886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2</v>
      </c>
      <c r="Q42225" s="1" t="s">
        <v>17</v>
      </c>
    </row>
    <row r="42226" spans="1:17" x14ac:dyDescent="0.3">
      <c r="A42226" s="1" t="s">
        <v>72821</v>
      </c>
      <c r="B42226" s="1" t="s">
        <v>72020</v>
      </c>
      <c r="C42226">
        <v>42228</v>
      </c>
      <c r="D42226">
        <v>204724</v>
      </c>
      <c r="E42226">
        <v>8.9600000000000006E-6</v>
      </c>
      <c r="F42226">
        <v>1.13E-5</v>
      </c>
      <c r="G42226">
        <v>1.406353263E-4</v>
      </c>
      <c r="H42226">
        <v>48292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1</v>
      </c>
      <c r="Q42226" s="1" t="s">
        <v>17</v>
      </c>
    </row>
    <row r="42227" spans="1:17" x14ac:dyDescent="0.3">
      <c r="A42227" s="1" t="s">
        <v>72822</v>
      </c>
      <c r="B42227" s="1" t="s">
        <v>72823</v>
      </c>
      <c r="C42227">
        <v>42229</v>
      </c>
      <c r="D42227">
        <v>1050</v>
      </c>
      <c r="E42227">
        <v>4.6000000000000002E-8</v>
      </c>
      <c r="F42227">
        <v>5.3799999999999999E-8</v>
      </c>
      <c r="G42227">
        <v>6.5799999999999997E-6</v>
      </c>
      <c r="H42227">
        <v>42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1</v>
      </c>
      <c r="Q42227" s="1" t="s">
        <v>17</v>
      </c>
    </row>
    <row r="42228" spans="1:17" x14ac:dyDescent="0.3">
      <c r="A42228" s="1" t="s">
        <v>72824</v>
      </c>
      <c r="B42228" s="1" t="s">
        <v>13562</v>
      </c>
      <c r="C42228">
        <v>42230</v>
      </c>
      <c r="D42228">
        <v>62</v>
      </c>
      <c r="E42228">
        <v>2.7099999999999999E-9</v>
      </c>
      <c r="F42228">
        <v>1.92E-9</v>
      </c>
      <c r="G42228">
        <v>5.5000000000000003E-7</v>
      </c>
      <c r="H42228">
        <v>18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1</v>
      </c>
      <c r="Q42228" s="1" t="s">
        <v>17</v>
      </c>
    </row>
    <row r="42229" spans="1:17" x14ac:dyDescent="0.3">
      <c r="A42229" s="1" t="s">
        <v>72825</v>
      </c>
      <c r="B42229" s="1" t="s">
        <v>72826</v>
      </c>
      <c r="C42229">
        <v>42231</v>
      </c>
      <c r="D42229">
        <v>15</v>
      </c>
      <c r="E42229">
        <v>6.5700000000000001E-10</v>
      </c>
      <c r="F42229">
        <v>9.0199999999999999E-10</v>
      </c>
      <c r="G42229">
        <v>2.9499999999999998E-7</v>
      </c>
      <c r="H42229">
        <v>14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2</v>
      </c>
      <c r="Q42229" s="1" t="s">
        <v>17</v>
      </c>
    </row>
    <row r="42230" spans="1:17" x14ac:dyDescent="0.3">
      <c r="A42230" s="1" t="s">
        <v>72827</v>
      </c>
      <c r="B42230" s="1" t="s">
        <v>72826</v>
      </c>
      <c r="C42230">
        <v>42232</v>
      </c>
      <c r="D42230">
        <v>134</v>
      </c>
      <c r="E42230">
        <v>5.8699999999999998E-9</v>
      </c>
      <c r="F42230">
        <v>3.5400000000000002E-9</v>
      </c>
      <c r="G42230">
        <v>4.8699999999999995E-7</v>
      </c>
      <c r="H42230">
        <v>109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2</v>
      </c>
      <c r="Q42230" s="1" t="s">
        <v>17</v>
      </c>
    </row>
    <row r="42231" spans="1:17" x14ac:dyDescent="0.3">
      <c r="A42231" s="1" t="s">
        <v>72828</v>
      </c>
      <c r="B42231" s="1" t="s">
        <v>72829</v>
      </c>
      <c r="C42231">
        <v>42233</v>
      </c>
      <c r="D42231">
        <v>201</v>
      </c>
      <c r="E42231">
        <v>8.7999999999999994E-9</v>
      </c>
      <c r="F42231">
        <v>1.03E-8</v>
      </c>
      <c r="G42231">
        <v>1.9700000000000002E-6</v>
      </c>
      <c r="H42231">
        <v>119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1</v>
      </c>
      <c r="Q42231" s="1" t="s">
        <v>17</v>
      </c>
    </row>
    <row r="42232" spans="1:17" x14ac:dyDescent="0.3">
      <c r="A42232" s="1" t="s">
        <v>72830</v>
      </c>
      <c r="B42232" s="1" t="s">
        <v>72831</v>
      </c>
      <c r="C42232">
        <v>42234</v>
      </c>
      <c r="D42232">
        <v>22</v>
      </c>
      <c r="E42232">
        <v>9.6300000000000009E-10</v>
      </c>
      <c r="F42232">
        <v>1.1700000000000001E-9</v>
      </c>
      <c r="G42232">
        <v>4.5600000000000001E-7</v>
      </c>
      <c r="H42232">
        <v>15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1</v>
      </c>
      <c r="Q42232" s="1" t="s">
        <v>17</v>
      </c>
    </row>
    <row r="42233" spans="1:17" x14ac:dyDescent="0.3">
      <c r="A42233" s="1" t="s">
        <v>72832</v>
      </c>
      <c r="B42233" s="1" t="s">
        <v>72833</v>
      </c>
      <c r="C42233">
        <v>42235</v>
      </c>
      <c r="D42233">
        <v>2294</v>
      </c>
      <c r="E42233">
        <v>9.9999999999999995E-8</v>
      </c>
      <c r="F42233">
        <v>9.9999999999999995E-8</v>
      </c>
      <c r="G42233">
        <v>1.6200000000000001E-5</v>
      </c>
      <c r="H42233">
        <v>458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1</v>
      </c>
      <c r="Q42233" s="1" t="s">
        <v>17</v>
      </c>
    </row>
    <row r="42234" spans="1:17" x14ac:dyDescent="0.3">
      <c r="A42234" s="1" t="s">
        <v>72834</v>
      </c>
      <c r="B42234" s="1" t="s">
        <v>72835</v>
      </c>
      <c r="C42234">
        <v>42236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1</v>
      </c>
      <c r="Q42234" s="1" t="s">
        <v>17</v>
      </c>
    </row>
    <row r="42235" spans="1:17" x14ac:dyDescent="0.3">
      <c r="A42235" s="1" t="s">
        <v>72836</v>
      </c>
      <c r="B42235" s="1" t="s">
        <v>1741</v>
      </c>
      <c r="C42235">
        <v>42237</v>
      </c>
      <c r="D42235">
        <v>1</v>
      </c>
      <c r="E42235">
        <v>4.38E-11</v>
      </c>
      <c r="F42235">
        <v>2.09E-11</v>
      </c>
      <c r="G42235">
        <v>2.2300000000000001E-8</v>
      </c>
      <c r="H42235">
        <v>1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2</v>
      </c>
      <c r="Q42235" s="1" t="s">
        <v>17</v>
      </c>
    </row>
    <row r="42236" spans="1:17" x14ac:dyDescent="0.3">
      <c r="A42236" s="1" t="s">
        <v>72837</v>
      </c>
      <c r="B42236" s="1" t="s">
        <v>13229</v>
      </c>
      <c r="C42236">
        <v>42238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2</v>
      </c>
      <c r="Q42236" s="1" t="s">
        <v>17</v>
      </c>
    </row>
    <row r="42237" spans="1:17" x14ac:dyDescent="0.3">
      <c r="A42237" s="1" t="s">
        <v>72838</v>
      </c>
      <c r="B42237" s="1" t="s">
        <v>72839</v>
      </c>
      <c r="C42237">
        <v>42239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3</v>
      </c>
      <c r="Q42237" s="1" t="s">
        <v>17</v>
      </c>
    </row>
    <row r="42238" spans="1:17" x14ac:dyDescent="0.3">
      <c r="A42238" s="1" t="s">
        <v>72840</v>
      </c>
      <c r="B42238" s="1" t="s">
        <v>72841</v>
      </c>
      <c r="C42238">
        <v>42240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4</v>
      </c>
      <c r="Q42238" s="1" t="s">
        <v>17</v>
      </c>
    </row>
    <row r="42239" spans="1:17" x14ac:dyDescent="0.3">
      <c r="A42239" s="1" t="s">
        <v>72842</v>
      </c>
      <c r="B42239" s="1" t="s">
        <v>72843</v>
      </c>
      <c r="C42239">
        <v>42241</v>
      </c>
      <c r="D42239">
        <v>63</v>
      </c>
      <c r="E42239">
        <v>2.76E-9</v>
      </c>
      <c r="F42239">
        <v>1.3600000000000001E-9</v>
      </c>
      <c r="G42239">
        <v>2.2000000000000001E-7</v>
      </c>
      <c r="H42239">
        <v>63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2</v>
      </c>
      <c r="Q42239" s="1" t="s">
        <v>17</v>
      </c>
    </row>
    <row r="42240" spans="1:17" x14ac:dyDescent="0.3">
      <c r="A42240" s="1" t="s">
        <v>72844</v>
      </c>
      <c r="B42240" s="1" t="s">
        <v>49095</v>
      </c>
      <c r="C42240">
        <v>42242</v>
      </c>
      <c r="D42240">
        <v>13</v>
      </c>
      <c r="E42240">
        <v>5.69E-10</v>
      </c>
      <c r="F42240">
        <v>3.7799999999999999E-10</v>
      </c>
      <c r="G42240">
        <v>3.4299999999999999E-7</v>
      </c>
      <c r="H42240">
        <v>4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1</v>
      </c>
      <c r="Q42240" s="1" t="s">
        <v>17</v>
      </c>
    </row>
    <row r="42241" spans="1:17" x14ac:dyDescent="0.3">
      <c r="A42241" s="1" t="s">
        <v>72845</v>
      </c>
      <c r="B42241" s="1" t="s">
        <v>17802</v>
      </c>
      <c r="C42241">
        <v>42243</v>
      </c>
      <c r="D42241">
        <v>69</v>
      </c>
      <c r="E42241">
        <v>3.0199999999999999E-9</v>
      </c>
      <c r="F42241">
        <v>3.2500000000000002E-9</v>
      </c>
      <c r="G42241">
        <v>5.06E-7</v>
      </c>
      <c r="H42241">
        <v>66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2</v>
      </c>
      <c r="Q42241" s="1" t="s">
        <v>17</v>
      </c>
    </row>
    <row r="42242" spans="1:17" x14ac:dyDescent="0.3">
      <c r="A42242" s="1" t="s">
        <v>72846</v>
      </c>
      <c r="B42242" s="1" t="s">
        <v>40382</v>
      </c>
      <c r="C42242">
        <v>42244</v>
      </c>
      <c r="D42242">
        <v>1961</v>
      </c>
      <c r="E42242">
        <v>8.5899999999999995E-8</v>
      </c>
      <c r="F42242">
        <v>1.61E-7</v>
      </c>
      <c r="G42242">
        <v>1.6200000000000001E-5</v>
      </c>
      <c r="H42242">
        <v>751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1</v>
      </c>
      <c r="Q42242" s="1" t="s">
        <v>17</v>
      </c>
    </row>
    <row r="42243" spans="1:17" x14ac:dyDescent="0.3">
      <c r="A42243" s="1" t="s">
        <v>72847</v>
      </c>
      <c r="B42243" s="1" t="s">
        <v>72848</v>
      </c>
      <c r="C42243">
        <v>42245</v>
      </c>
      <c r="D42243">
        <v>946</v>
      </c>
      <c r="E42243">
        <v>4.14E-8</v>
      </c>
      <c r="F42243">
        <v>5.2299999999999998E-8</v>
      </c>
      <c r="G42243">
        <v>5.2299999999999999E-6</v>
      </c>
      <c r="H42243">
        <v>421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2</v>
      </c>
      <c r="Q42243" s="1" t="s">
        <v>17</v>
      </c>
    </row>
    <row r="42244" spans="1:17" x14ac:dyDescent="0.3">
      <c r="A42244" s="1" t="s">
        <v>72849</v>
      </c>
      <c r="B42244" s="1" t="s">
        <v>72850</v>
      </c>
      <c r="C42244">
        <v>42246</v>
      </c>
      <c r="D42244">
        <v>158</v>
      </c>
      <c r="E42244">
        <v>6.9200000000000001E-9</v>
      </c>
      <c r="F42244">
        <v>2.4E-8</v>
      </c>
      <c r="G42244">
        <v>1.2799999999999999E-5</v>
      </c>
      <c r="H42244">
        <v>33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2</v>
      </c>
      <c r="Q42244" s="1" t="s">
        <v>17</v>
      </c>
    </row>
    <row r="42245" spans="1:17" x14ac:dyDescent="0.3">
      <c r="A42245" s="1" t="s">
        <v>72851</v>
      </c>
      <c r="B42245" s="1" t="s">
        <v>72852</v>
      </c>
      <c r="C42245">
        <v>42247</v>
      </c>
      <c r="D42245">
        <v>1469</v>
      </c>
      <c r="E42245">
        <v>6.43E-8</v>
      </c>
      <c r="F42245">
        <v>3.69E-8</v>
      </c>
      <c r="G42245">
        <v>4.3200000000000001E-6</v>
      </c>
      <c r="H42245">
        <v>692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2</v>
      </c>
      <c r="Q42245" s="1" t="s">
        <v>17</v>
      </c>
    </row>
    <row r="42246" spans="1:17" x14ac:dyDescent="0.3">
      <c r="A42246" s="1" t="s">
        <v>72853</v>
      </c>
      <c r="B42246" s="1" t="s">
        <v>72854</v>
      </c>
      <c r="C42246">
        <v>42248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2</v>
      </c>
      <c r="Q42246" s="1" t="s">
        <v>17</v>
      </c>
    </row>
    <row r="42247" spans="1:17" x14ac:dyDescent="0.3">
      <c r="A42247" s="1" t="s">
        <v>72855</v>
      </c>
      <c r="B42247" s="1" t="s">
        <v>54188</v>
      </c>
      <c r="C42247">
        <v>42249</v>
      </c>
      <c r="D42247">
        <v>284630</v>
      </c>
      <c r="E42247">
        <v>1.2500000000000001E-5</v>
      </c>
      <c r="F42247">
        <v>1.08E-5</v>
      </c>
      <c r="G42247">
        <v>7.6199999999999995E-5</v>
      </c>
      <c r="H42247">
        <v>138217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1</v>
      </c>
      <c r="Q42247" s="1" t="s">
        <v>17</v>
      </c>
    </row>
    <row r="42248" spans="1:17" x14ac:dyDescent="0.3">
      <c r="A42248" s="1" t="s">
        <v>72856</v>
      </c>
      <c r="B42248" s="1" t="s">
        <v>72857</v>
      </c>
      <c r="C42248">
        <v>42250</v>
      </c>
      <c r="D42248">
        <v>6</v>
      </c>
      <c r="E42248">
        <v>2.6300000000000002E-10</v>
      </c>
      <c r="F42248">
        <v>1.71E-10</v>
      </c>
      <c r="G42248">
        <v>1.01E-7</v>
      </c>
      <c r="H42248">
        <v>5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2</v>
      </c>
      <c r="Q42248" s="1" t="s">
        <v>17</v>
      </c>
    </row>
    <row r="42249" spans="1:17" x14ac:dyDescent="0.3">
      <c r="A42249" s="1" t="s">
        <v>72858</v>
      </c>
      <c r="B42249" s="1" t="s">
        <v>72859</v>
      </c>
      <c r="C42249">
        <v>42251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2</v>
      </c>
      <c r="Q42249" s="1" t="s">
        <v>17</v>
      </c>
    </row>
    <row r="42250" spans="1:17" x14ac:dyDescent="0.3">
      <c r="A42250" s="1" t="s">
        <v>72860</v>
      </c>
      <c r="B42250" s="1" t="s">
        <v>72861</v>
      </c>
      <c r="C42250">
        <v>42252</v>
      </c>
      <c r="D42250">
        <v>0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2</v>
      </c>
      <c r="Q42250" s="1" t="s">
        <v>17</v>
      </c>
    </row>
    <row r="42251" spans="1:17" x14ac:dyDescent="0.3">
      <c r="A42251" s="1" t="s">
        <v>72862</v>
      </c>
      <c r="B42251" s="1" t="s">
        <v>72861</v>
      </c>
      <c r="C42251">
        <v>42253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2</v>
      </c>
      <c r="Q42251" s="1" t="s">
        <v>17</v>
      </c>
    </row>
    <row r="42252" spans="1:17" x14ac:dyDescent="0.3">
      <c r="A42252" s="1" t="s">
        <v>72863</v>
      </c>
      <c r="B42252" s="1" t="s">
        <v>72864</v>
      </c>
      <c r="C42252">
        <v>42254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3</v>
      </c>
      <c r="Q42252" s="1" t="s">
        <v>17</v>
      </c>
    </row>
    <row r="42253" spans="1:17" x14ac:dyDescent="0.3">
      <c r="A42253" s="1" t="s">
        <v>72865</v>
      </c>
      <c r="B42253" s="1" t="s">
        <v>72861</v>
      </c>
      <c r="C42253">
        <v>42255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3</v>
      </c>
      <c r="Q42253" s="1" t="s">
        <v>17</v>
      </c>
    </row>
    <row r="42254" spans="1:17" x14ac:dyDescent="0.3">
      <c r="A42254" s="1" t="s">
        <v>72866</v>
      </c>
      <c r="B42254" s="1" t="s">
        <v>72867</v>
      </c>
      <c r="C42254">
        <v>42256</v>
      </c>
      <c r="D42254">
        <v>89</v>
      </c>
      <c r="E42254">
        <v>3.9000000000000002E-9</v>
      </c>
      <c r="F42254">
        <v>6.3300000000000003E-9</v>
      </c>
      <c r="G42254">
        <v>1.2300000000000001E-6</v>
      </c>
      <c r="H42254">
        <v>68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2</v>
      </c>
      <c r="Q42254" s="1" t="s">
        <v>17</v>
      </c>
    </row>
    <row r="42255" spans="1:17" x14ac:dyDescent="0.3">
      <c r="A42255" s="1" t="s">
        <v>72868</v>
      </c>
      <c r="B42255" s="1" t="s">
        <v>72869</v>
      </c>
      <c r="C42255">
        <v>42257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2</v>
      </c>
      <c r="Q42255" s="1" t="s">
        <v>17</v>
      </c>
    </row>
    <row r="42256" spans="1:17" x14ac:dyDescent="0.3">
      <c r="A42256" s="1" t="s">
        <v>72870</v>
      </c>
      <c r="B42256" s="1" t="s">
        <v>72871</v>
      </c>
      <c r="C42256">
        <v>42258</v>
      </c>
      <c r="D42256">
        <v>26</v>
      </c>
      <c r="E42256">
        <v>1.14E-9</v>
      </c>
      <c r="F42256">
        <v>3.8200000000000003E-10</v>
      </c>
      <c r="G42256">
        <v>1.2700000000000001E-7</v>
      </c>
      <c r="H42256">
        <v>18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2</v>
      </c>
      <c r="Q42256" s="1" t="s">
        <v>17</v>
      </c>
    </row>
    <row r="42257" spans="1:17" x14ac:dyDescent="0.3">
      <c r="A42257" s="1" t="s">
        <v>72872</v>
      </c>
      <c r="B42257" s="1" t="s">
        <v>72873</v>
      </c>
      <c r="C42257">
        <v>42259</v>
      </c>
      <c r="D42257">
        <v>605</v>
      </c>
      <c r="E42257">
        <v>2.6499999999999999E-8</v>
      </c>
      <c r="F42257">
        <v>2.7100000000000001E-8</v>
      </c>
      <c r="G42257">
        <v>2.1600000000000001E-6</v>
      </c>
      <c r="H42257">
        <v>418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3</v>
      </c>
      <c r="Q42257" s="1" t="s">
        <v>17</v>
      </c>
    </row>
    <row r="42258" spans="1:17" x14ac:dyDescent="0.3">
      <c r="A42258" s="1" t="s">
        <v>72874</v>
      </c>
      <c r="B42258" s="1" t="s">
        <v>72875</v>
      </c>
      <c r="C42258">
        <v>42260</v>
      </c>
      <c r="D42258">
        <v>109</v>
      </c>
      <c r="E42258">
        <v>4.7699999999999999E-9</v>
      </c>
      <c r="F42258">
        <v>3.84E-9</v>
      </c>
      <c r="G42258">
        <v>6.0999999999999998E-7</v>
      </c>
      <c r="H42258">
        <v>8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3</v>
      </c>
      <c r="Q42258" s="1" t="s">
        <v>17</v>
      </c>
    </row>
    <row r="42259" spans="1:17" x14ac:dyDescent="0.3">
      <c r="A42259" s="1" t="s">
        <v>72876</v>
      </c>
      <c r="B42259" s="1" t="s">
        <v>72861</v>
      </c>
      <c r="C42259">
        <v>42261</v>
      </c>
      <c r="D42259">
        <v>10</v>
      </c>
      <c r="E42259">
        <v>4.3799999999999999E-10</v>
      </c>
      <c r="F42259">
        <v>1.7599999999999999E-9</v>
      </c>
      <c r="G42259">
        <v>1.24E-6</v>
      </c>
      <c r="H42259">
        <v>4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1</v>
      </c>
      <c r="Q42259" s="1" t="s">
        <v>17</v>
      </c>
    </row>
    <row r="42260" spans="1:17" x14ac:dyDescent="0.3">
      <c r="A42260" s="1" t="s">
        <v>72877</v>
      </c>
      <c r="B42260" s="1" t="s">
        <v>72878</v>
      </c>
      <c r="C42260">
        <v>42262</v>
      </c>
      <c r="D42260">
        <v>4</v>
      </c>
      <c r="E42260">
        <v>1.7499999999999999E-10</v>
      </c>
      <c r="F42260">
        <v>7.3200000000000003E-11</v>
      </c>
      <c r="G42260">
        <v>4.6499999999999999E-8</v>
      </c>
      <c r="H42260">
        <v>4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2</v>
      </c>
      <c r="Q42260" s="1" t="s">
        <v>17</v>
      </c>
    </row>
    <row r="42261" spans="1:17" x14ac:dyDescent="0.3">
      <c r="A42261" s="1" t="s">
        <v>72879</v>
      </c>
      <c r="B42261" s="1" t="s">
        <v>72878</v>
      </c>
      <c r="C42261">
        <v>42263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2</v>
      </c>
      <c r="Q42261" s="1" t="s">
        <v>17</v>
      </c>
    </row>
    <row r="42262" spans="1:17" x14ac:dyDescent="0.3">
      <c r="A42262" s="1" t="s">
        <v>72880</v>
      </c>
      <c r="B42262" s="1" t="s">
        <v>54194</v>
      </c>
      <c r="C42262">
        <v>42264</v>
      </c>
      <c r="D42262">
        <v>58</v>
      </c>
      <c r="E42262">
        <v>2.5399999999999999E-9</v>
      </c>
      <c r="F42262">
        <v>2.6200000000000001E-9</v>
      </c>
      <c r="G42262">
        <v>7.2099999999999996E-7</v>
      </c>
      <c r="H42262">
        <v>23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2</v>
      </c>
      <c r="Q42262" s="1" t="s">
        <v>17</v>
      </c>
    </row>
    <row r="42263" spans="1:17" x14ac:dyDescent="0.3">
      <c r="A42263" s="1" t="s">
        <v>72881</v>
      </c>
      <c r="B42263" s="1" t="s">
        <v>72882</v>
      </c>
      <c r="C42263">
        <v>42265</v>
      </c>
      <c r="D42263">
        <v>22206</v>
      </c>
      <c r="E42263">
        <v>9.7199999999999997E-7</v>
      </c>
      <c r="F42263">
        <v>7.9899999999999999E-7</v>
      </c>
      <c r="G42263">
        <v>1.95E-5</v>
      </c>
      <c r="H42263">
        <v>966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1</v>
      </c>
      <c r="Q42263" s="1" t="s">
        <v>17</v>
      </c>
    </row>
    <row r="42264" spans="1:17" x14ac:dyDescent="0.3">
      <c r="A42264" s="1" t="s">
        <v>72883</v>
      </c>
      <c r="B42264" s="1" t="s">
        <v>66601</v>
      </c>
      <c r="C42264">
        <v>42266</v>
      </c>
      <c r="D42264">
        <v>393</v>
      </c>
      <c r="E42264">
        <v>1.7199999999999999E-8</v>
      </c>
      <c r="F42264">
        <v>1.0600000000000001E-8</v>
      </c>
      <c r="G42264">
        <v>8.3300000000000001E-7</v>
      </c>
      <c r="H42264">
        <v>307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3</v>
      </c>
      <c r="Q42264" s="1" t="s">
        <v>17</v>
      </c>
    </row>
    <row r="42265" spans="1:17" x14ac:dyDescent="0.3">
      <c r="A42265" s="1" t="s">
        <v>72884</v>
      </c>
      <c r="B42265" s="1" t="s">
        <v>59862</v>
      </c>
      <c r="C42265">
        <v>42267</v>
      </c>
      <c r="D42265">
        <v>393941</v>
      </c>
      <c r="E42265">
        <v>1.7200000000000001E-5</v>
      </c>
      <c r="F42265">
        <v>1.27E-5</v>
      </c>
      <c r="G42265">
        <v>1.282517992E-4</v>
      </c>
      <c r="H42265">
        <v>8234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3</v>
      </c>
      <c r="Q42265" s="1" t="s">
        <v>17</v>
      </c>
    </row>
    <row r="42266" spans="1:17" x14ac:dyDescent="0.3">
      <c r="A42266" s="1" t="s">
        <v>72885</v>
      </c>
      <c r="B42266" s="1" t="s">
        <v>51441</v>
      </c>
      <c r="C42266">
        <v>42268</v>
      </c>
      <c r="D42266">
        <v>9664929</v>
      </c>
      <c r="E42266">
        <v>4.2320378749999998E-4</v>
      </c>
      <c r="F42266">
        <v>4.7893455360000002E-4</v>
      </c>
      <c r="G42266">
        <v>4.2740131789999999E-4</v>
      </c>
      <c r="H42266">
        <v>1011659</v>
      </c>
      <c r="I42266">
        <v>0</v>
      </c>
      <c r="J42266">
        <v>0</v>
      </c>
      <c r="K42266">
        <v>0</v>
      </c>
      <c r="L42266">
        <v>2009</v>
      </c>
      <c r="M42266">
        <v>0</v>
      </c>
      <c r="N42266">
        <v>0</v>
      </c>
      <c r="O42266">
        <v>0</v>
      </c>
      <c r="P42266">
        <v>2</v>
      </c>
      <c r="Q42266" s="1" t="s">
        <v>17</v>
      </c>
    </row>
    <row r="42267" spans="1:17" x14ac:dyDescent="0.3">
      <c r="A42267" s="1" t="s">
        <v>72886</v>
      </c>
      <c r="B42267" s="1" t="s">
        <v>72887</v>
      </c>
      <c r="C42267">
        <v>42269</v>
      </c>
      <c r="D42267">
        <v>18</v>
      </c>
      <c r="E42267">
        <v>7.8799999999999997E-10</v>
      </c>
      <c r="F42267">
        <v>9.4299999999999995E-10</v>
      </c>
      <c r="G42267">
        <v>3.3000000000000002E-7</v>
      </c>
      <c r="H42267">
        <v>15</v>
      </c>
      <c r="I42267">
        <v>0</v>
      </c>
      <c r="J42267">
        <v>0</v>
      </c>
      <c r="K42267">
        <v>0</v>
      </c>
      <c r="L42267">
        <v>2009</v>
      </c>
      <c r="M42267">
        <v>0</v>
      </c>
      <c r="N42267">
        <v>0</v>
      </c>
      <c r="O42267">
        <v>0</v>
      </c>
      <c r="P42267">
        <v>3</v>
      </c>
      <c r="Q42267" s="1" t="s">
        <v>17</v>
      </c>
    </row>
    <row r="42268" spans="1:17" x14ac:dyDescent="0.3">
      <c r="A42268" s="1" t="s">
        <v>72888</v>
      </c>
      <c r="B42268" s="1" t="s">
        <v>72453</v>
      </c>
      <c r="C42268">
        <v>42270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4</v>
      </c>
      <c r="Q42268" s="1" t="s">
        <v>17</v>
      </c>
    </row>
    <row r="42269" spans="1:17" x14ac:dyDescent="0.3">
      <c r="A42269" s="1" t="s">
        <v>72889</v>
      </c>
      <c r="B42269" s="1" t="s">
        <v>72890</v>
      </c>
      <c r="C42269">
        <v>42271</v>
      </c>
      <c r="D42269">
        <v>2</v>
      </c>
      <c r="E42269">
        <v>8.76E-11</v>
      </c>
      <c r="F42269">
        <v>7.0599999999999994E-11</v>
      </c>
      <c r="G42269">
        <v>5.5999999999999999E-8</v>
      </c>
      <c r="H42269">
        <v>2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4</v>
      </c>
      <c r="Q42269" s="1" t="s">
        <v>17</v>
      </c>
    </row>
    <row r="42270" spans="1:17" x14ac:dyDescent="0.3">
      <c r="A42270" s="1" t="s">
        <v>72891</v>
      </c>
      <c r="B42270" s="1" t="s">
        <v>72892</v>
      </c>
      <c r="C42270">
        <v>42272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4</v>
      </c>
      <c r="Q42270" s="1" t="s">
        <v>17</v>
      </c>
    </row>
    <row r="42271" spans="1:17" x14ac:dyDescent="0.3">
      <c r="A42271" s="1" t="s">
        <v>72893</v>
      </c>
      <c r="B42271" s="1" t="s">
        <v>72894</v>
      </c>
      <c r="C42271">
        <v>42273</v>
      </c>
      <c r="D42271">
        <v>30</v>
      </c>
      <c r="E42271">
        <v>1.31E-9</v>
      </c>
      <c r="F42271">
        <v>9.87E-10</v>
      </c>
      <c r="G42271">
        <v>2.16E-7</v>
      </c>
      <c r="H42271">
        <v>3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4</v>
      </c>
      <c r="Q42271" s="1" t="s">
        <v>17</v>
      </c>
    </row>
    <row r="42272" spans="1:17" x14ac:dyDescent="0.3">
      <c r="A42272" s="1" t="s">
        <v>72895</v>
      </c>
      <c r="B42272" s="1" t="s">
        <v>72896</v>
      </c>
      <c r="C42272">
        <v>42274</v>
      </c>
      <c r="D42272">
        <v>153</v>
      </c>
      <c r="E42272">
        <v>6.6999999999999996E-9</v>
      </c>
      <c r="F42272">
        <v>8.7299999999999994E-9</v>
      </c>
      <c r="G42272">
        <v>1.0699999999999999E-6</v>
      </c>
      <c r="H42272">
        <v>121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4</v>
      </c>
      <c r="Q42272" s="1" t="s">
        <v>17</v>
      </c>
    </row>
    <row r="42273" spans="1:17" x14ac:dyDescent="0.3">
      <c r="A42273" s="1" t="s">
        <v>72897</v>
      </c>
      <c r="B42273" s="1" t="s">
        <v>72898</v>
      </c>
      <c r="C42273">
        <v>42275</v>
      </c>
      <c r="D42273">
        <v>150343</v>
      </c>
      <c r="E42273">
        <v>6.5799999999999997E-6</v>
      </c>
      <c r="F42273">
        <v>2.7300000000000001E-6</v>
      </c>
      <c r="G42273">
        <v>1.6699999999999999E-5</v>
      </c>
      <c r="H42273">
        <v>67445</v>
      </c>
      <c r="I42273">
        <v>0</v>
      </c>
      <c r="J42273">
        <v>0</v>
      </c>
      <c r="K42273">
        <v>0</v>
      </c>
      <c r="L42273">
        <v>2009</v>
      </c>
      <c r="M42273">
        <v>0</v>
      </c>
      <c r="N42273">
        <v>0</v>
      </c>
      <c r="O42273">
        <v>0</v>
      </c>
      <c r="P42273">
        <v>4</v>
      </c>
      <c r="Q42273" s="1" t="s">
        <v>17</v>
      </c>
    </row>
    <row r="42274" spans="1:17" x14ac:dyDescent="0.3">
      <c r="A42274" s="1" t="s">
        <v>72899</v>
      </c>
      <c r="B42274" s="1" t="s">
        <v>72900</v>
      </c>
      <c r="C42274">
        <v>42276</v>
      </c>
      <c r="D42274">
        <v>6968</v>
      </c>
      <c r="E42274">
        <v>3.0499999999999999E-7</v>
      </c>
      <c r="F42274">
        <v>2.8799999999999998E-7</v>
      </c>
      <c r="G42274">
        <v>6.8800000000000002E-6</v>
      </c>
      <c r="H42274">
        <v>3913</v>
      </c>
      <c r="I42274">
        <v>0</v>
      </c>
      <c r="J42274">
        <v>0</v>
      </c>
      <c r="K42274">
        <v>0</v>
      </c>
      <c r="L42274">
        <v>2009</v>
      </c>
      <c r="M42274">
        <v>0</v>
      </c>
      <c r="N42274">
        <v>0</v>
      </c>
      <c r="O42274">
        <v>0</v>
      </c>
      <c r="P42274">
        <v>5</v>
      </c>
      <c r="Q42274" s="1" t="s">
        <v>17</v>
      </c>
    </row>
    <row r="42275" spans="1:17" x14ac:dyDescent="0.3">
      <c r="A42275" s="1" t="s">
        <v>72901</v>
      </c>
      <c r="B42275" s="1" t="s">
        <v>72902</v>
      </c>
      <c r="C42275">
        <v>42277</v>
      </c>
      <c r="D42275">
        <v>28</v>
      </c>
      <c r="E42275">
        <v>1.2300000000000001E-9</v>
      </c>
      <c r="F42275">
        <v>6.9199999999999999E-10</v>
      </c>
      <c r="G42275">
        <v>2.2399999999999999E-7</v>
      </c>
      <c r="H42275">
        <v>22</v>
      </c>
      <c r="I42275">
        <v>0</v>
      </c>
      <c r="J42275">
        <v>0</v>
      </c>
      <c r="K42275">
        <v>0</v>
      </c>
      <c r="L42275">
        <v>2009</v>
      </c>
      <c r="M42275">
        <v>0</v>
      </c>
      <c r="N42275">
        <v>0</v>
      </c>
      <c r="O42275">
        <v>0</v>
      </c>
      <c r="P42275">
        <v>5</v>
      </c>
      <c r="Q42275" s="1" t="s">
        <v>17</v>
      </c>
    </row>
    <row r="42276" spans="1:17" x14ac:dyDescent="0.3">
      <c r="A42276" s="1" t="s">
        <v>72903</v>
      </c>
      <c r="B42276" s="1" t="s">
        <v>72904</v>
      </c>
      <c r="C42276">
        <v>42278</v>
      </c>
      <c r="D42276">
        <v>5732</v>
      </c>
      <c r="E42276">
        <v>2.5100000000000001E-7</v>
      </c>
      <c r="F42276">
        <v>1.54E-7</v>
      </c>
      <c r="G42276">
        <v>4.1799999999999998E-6</v>
      </c>
      <c r="H42276">
        <v>4163</v>
      </c>
      <c r="I42276">
        <v>0</v>
      </c>
      <c r="J42276">
        <v>0</v>
      </c>
      <c r="K42276">
        <v>0</v>
      </c>
      <c r="L42276">
        <v>2009</v>
      </c>
      <c r="M42276">
        <v>0</v>
      </c>
      <c r="N42276">
        <v>0</v>
      </c>
      <c r="O42276">
        <v>0</v>
      </c>
      <c r="P42276">
        <v>3</v>
      </c>
      <c r="Q42276" s="1" t="s">
        <v>17</v>
      </c>
    </row>
    <row r="42277" spans="1:17" x14ac:dyDescent="0.3">
      <c r="A42277" s="1" t="s">
        <v>72905</v>
      </c>
      <c r="B42277" s="1" t="s">
        <v>72906</v>
      </c>
      <c r="C42277">
        <v>42279</v>
      </c>
      <c r="D42277">
        <v>11884</v>
      </c>
      <c r="E42277">
        <v>5.2E-7</v>
      </c>
      <c r="F42277">
        <v>4.1699999999999999E-7</v>
      </c>
      <c r="G42277">
        <v>9.4700000000000008E-6</v>
      </c>
      <c r="H42277">
        <v>4451</v>
      </c>
      <c r="I42277">
        <v>0</v>
      </c>
      <c r="J42277">
        <v>0</v>
      </c>
      <c r="K42277">
        <v>0</v>
      </c>
      <c r="L42277">
        <v>2009</v>
      </c>
      <c r="M42277">
        <v>0</v>
      </c>
      <c r="N42277">
        <v>0</v>
      </c>
      <c r="O42277">
        <v>0</v>
      </c>
      <c r="P42277">
        <v>3</v>
      </c>
      <c r="Q42277" s="1" t="s">
        <v>17</v>
      </c>
    </row>
    <row r="42278" spans="1:17" x14ac:dyDescent="0.3">
      <c r="A42278" s="1" t="s">
        <v>72907</v>
      </c>
      <c r="B42278" s="1" t="s">
        <v>72908</v>
      </c>
      <c r="C42278">
        <v>42280</v>
      </c>
      <c r="D42278">
        <v>424</v>
      </c>
      <c r="E42278">
        <v>1.8600000000000001E-8</v>
      </c>
      <c r="F42278">
        <v>1.7299999999999999E-8</v>
      </c>
      <c r="G42278">
        <v>1.31E-6</v>
      </c>
      <c r="H42278">
        <v>354</v>
      </c>
      <c r="I42278">
        <v>0</v>
      </c>
      <c r="J42278">
        <v>0</v>
      </c>
      <c r="K42278">
        <v>0</v>
      </c>
      <c r="L42278">
        <v>2009</v>
      </c>
      <c r="M42278">
        <v>0</v>
      </c>
      <c r="N42278">
        <v>0</v>
      </c>
      <c r="O42278">
        <v>0</v>
      </c>
      <c r="P42278">
        <v>4</v>
      </c>
      <c r="Q42278" s="1" t="s">
        <v>17</v>
      </c>
    </row>
    <row r="42279" spans="1:17" x14ac:dyDescent="0.3">
      <c r="A42279" s="1" t="s">
        <v>72909</v>
      </c>
      <c r="B42279" s="1" t="s">
        <v>72902</v>
      </c>
      <c r="C42279">
        <v>42281</v>
      </c>
      <c r="D42279">
        <v>2233</v>
      </c>
      <c r="E42279">
        <v>9.7800000000000002E-8</v>
      </c>
      <c r="F42279">
        <v>6.6300000000000005E-8</v>
      </c>
      <c r="G42279">
        <v>2.6400000000000001E-6</v>
      </c>
      <c r="H42279">
        <v>1463</v>
      </c>
      <c r="I42279">
        <v>0</v>
      </c>
      <c r="J42279">
        <v>0</v>
      </c>
      <c r="K42279">
        <v>0</v>
      </c>
      <c r="L42279">
        <v>2009</v>
      </c>
      <c r="M42279">
        <v>0</v>
      </c>
      <c r="N42279">
        <v>0</v>
      </c>
      <c r="O42279">
        <v>0</v>
      </c>
      <c r="P42279">
        <v>4</v>
      </c>
      <c r="Q42279" s="1" t="s">
        <v>17</v>
      </c>
    </row>
    <row r="42280" spans="1:17" x14ac:dyDescent="0.3">
      <c r="A42280" s="1" t="s">
        <v>72910</v>
      </c>
      <c r="B42280" s="1" t="s">
        <v>72911</v>
      </c>
      <c r="C42280">
        <v>42282</v>
      </c>
      <c r="D42280">
        <v>665177</v>
      </c>
      <c r="E42280">
        <v>2.9099999999999999E-5</v>
      </c>
      <c r="F42280">
        <v>1.6699999999999999E-5</v>
      </c>
      <c r="G42280">
        <v>5.1400000000000003E-5</v>
      </c>
      <c r="H42280">
        <v>235674</v>
      </c>
      <c r="I42280">
        <v>0</v>
      </c>
      <c r="J42280">
        <v>0</v>
      </c>
      <c r="K42280">
        <v>0</v>
      </c>
      <c r="L42280">
        <v>2009</v>
      </c>
      <c r="M42280">
        <v>0</v>
      </c>
      <c r="N42280">
        <v>0</v>
      </c>
      <c r="O42280">
        <v>0</v>
      </c>
      <c r="P42280">
        <v>3</v>
      </c>
      <c r="Q42280" s="1" t="s">
        <v>17</v>
      </c>
    </row>
    <row r="42281" spans="1:17" x14ac:dyDescent="0.3">
      <c r="A42281" s="1" t="s">
        <v>72912</v>
      </c>
      <c r="B42281" s="1" t="s">
        <v>72453</v>
      </c>
      <c r="C42281">
        <v>42283</v>
      </c>
      <c r="D42281">
        <v>114</v>
      </c>
      <c r="E42281">
        <v>4.9900000000000003E-9</v>
      </c>
      <c r="F42281">
        <v>2.0599999999999999E-9</v>
      </c>
      <c r="G42281">
        <v>5.2799999999999996E-7</v>
      </c>
      <c r="H42281">
        <v>39</v>
      </c>
      <c r="I42281">
        <v>0</v>
      </c>
      <c r="J42281">
        <v>0</v>
      </c>
      <c r="K42281">
        <v>0</v>
      </c>
      <c r="L42281">
        <v>2009</v>
      </c>
      <c r="M42281">
        <v>0</v>
      </c>
      <c r="N42281">
        <v>0</v>
      </c>
      <c r="O42281">
        <v>0</v>
      </c>
      <c r="P42281">
        <v>2</v>
      </c>
      <c r="Q42281" s="1" t="s">
        <v>17</v>
      </c>
    </row>
    <row r="42282" spans="1:17" x14ac:dyDescent="0.3">
      <c r="A42282" s="1" t="s">
        <v>72913</v>
      </c>
      <c r="B42282" s="1" t="s">
        <v>72914</v>
      </c>
      <c r="C42282">
        <v>42284</v>
      </c>
      <c r="D42282">
        <v>109</v>
      </c>
      <c r="E42282">
        <v>4.7699999999999999E-9</v>
      </c>
      <c r="F42282">
        <v>3.2299999999999998E-9</v>
      </c>
      <c r="G42282">
        <v>9.0599999999999999E-7</v>
      </c>
      <c r="H42282">
        <v>43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2</v>
      </c>
      <c r="Q42282" s="1" t="s">
        <v>17</v>
      </c>
    </row>
    <row r="42283" spans="1:17" x14ac:dyDescent="0.3">
      <c r="A42283" s="1" t="s">
        <v>72915</v>
      </c>
      <c r="B42283" s="1" t="s">
        <v>36113</v>
      </c>
      <c r="C42283">
        <v>42285</v>
      </c>
      <c r="D42283">
        <v>14813</v>
      </c>
      <c r="E42283">
        <v>6.4899999999999995E-7</v>
      </c>
      <c r="F42283">
        <v>3.5900000000000003E-7</v>
      </c>
      <c r="G42283">
        <v>6.6599999999999998E-6</v>
      </c>
      <c r="H42283">
        <v>7314</v>
      </c>
      <c r="I42283">
        <v>0</v>
      </c>
      <c r="J42283">
        <v>0</v>
      </c>
      <c r="K42283">
        <v>0</v>
      </c>
      <c r="L42283">
        <v>2009</v>
      </c>
      <c r="M42283">
        <v>0</v>
      </c>
      <c r="N42283">
        <v>0</v>
      </c>
      <c r="O42283">
        <v>0</v>
      </c>
      <c r="P42283">
        <v>3</v>
      </c>
      <c r="Q42283" s="1" t="s">
        <v>17</v>
      </c>
    </row>
    <row r="42284" spans="1:17" x14ac:dyDescent="0.3">
      <c r="A42284" s="1" t="s">
        <v>72916</v>
      </c>
      <c r="B42284" s="1" t="s">
        <v>72917</v>
      </c>
      <c r="C42284">
        <v>42286</v>
      </c>
      <c r="D42284">
        <v>41386</v>
      </c>
      <c r="E42284">
        <v>1.81E-6</v>
      </c>
      <c r="F42284">
        <v>9.5199999999999995E-7</v>
      </c>
      <c r="G42284">
        <v>1.03E-5</v>
      </c>
      <c r="H42284">
        <v>20963</v>
      </c>
      <c r="I42284">
        <v>0</v>
      </c>
      <c r="J42284">
        <v>0</v>
      </c>
      <c r="K42284">
        <v>0</v>
      </c>
      <c r="L42284">
        <v>2009</v>
      </c>
      <c r="M42284">
        <v>0</v>
      </c>
      <c r="N42284">
        <v>0</v>
      </c>
      <c r="O42284">
        <v>0</v>
      </c>
      <c r="P42284">
        <v>3</v>
      </c>
      <c r="Q42284" s="1" t="s">
        <v>17</v>
      </c>
    </row>
    <row r="42285" spans="1:17" x14ac:dyDescent="0.3">
      <c r="A42285" s="1" t="s">
        <v>72918</v>
      </c>
      <c r="B42285" s="1" t="s">
        <v>72917</v>
      </c>
      <c r="C42285">
        <v>42287</v>
      </c>
      <c r="D42285">
        <v>233</v>
      </c>
      <c r="E42285">
        <v>1.02E-8</v>
      </c>
      <c r="F42285">
        <v>5.4299999999999997E-9</v>
      </c>
      <c r="G42285">
        <v>7.8400000000000003E-7</v>
      </c>
      <c r="H42285">
        <v>131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2</v>
      </c>
      <c r="Q42285" s="1" t="s">
        <v>17</v>
      </c>
    </row>
    <row r="42286" spans="1:17" x14ac:dyDescent="0.3">
      <c r="A42286" s="1" t="s">
        <v>72919</v>
      </c>
      <c r="B42286" s="1" t="s">
        <v>72920</v>
      </c>
      <c r="C42286">
        <v>42288</v>
      </c>
      <c r="D42286">
        <v>16</v>
      </c>
      <c r="E42286">
        <v>7.0099999999999996E-10</v>
      </c>
      <c r="F42286">
        <v>5.1999999999999996E-10</v>
      </c>
      <c r="G42286">
        <v>2.4200000000000002E-7</v>
      </c>
      <c r="H42286">
        <v>12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3</v>
      </c>
      <c r="Q42286" s="1" t="s">
        <v>17</v>
      </c>
    </row>
    <row r="42287" spans="1:17" x14ac:dyDescent="0.3">
      <c r="A42287" s="1" t="s">
        <v>72921</v>
      </c>
      <c r="B42287" s="1" t="s">
        <v>72922</v>
      </c>
      <c r="C42287">
        <v>42289</v>
      </c>
      <c r="D42287">
        <v>23</v>
      </c>
      <c r="E42287">
        <v>1.01E-9</v>
      </c>
      <c r="F42287">
        <v>9.3200000000000009E-10</v>
      </c>
      <c r="G42287">
        <v>3.5100000000000001E-7</v>
      </c>
      <c r="H42287">
        <v>18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3</v>
      </c>
      <c r="Q42287" s="1" t="s">
        <v>17</v>
      </c>
    </row>
    <row r="42288" spans="1:17" x14ac:dyDescent="0.3">
      <c r="A42288" s="1" t="s">
        <v>72923</v>
      </c>
      <c r="B42288" s="1" t="s">
        <v>72923</v>
      </c>
      <c r="C42288">
        <v>42290</v>
      </c>
      <c r="D42288">
        <v>2838</v>
      </c>
      <c r="E42288">
        <v>1.24E-7</v>
      </c>
      <c r="F42288">
        <v>1.02E-7</v>
      </c>
      <c r="G42288">
        <v>1.7399999999999999E-5</v>
      </c>
      <c r="H42288">
        <v>572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3</v>
      </c>
      <c r="Q42288" s="1" t="s">
        <v>17</v>
      </c>
    </row>
    <row r="42289" spans="1:17" x14ac:dyDescent="0.3">
      <c r="A42289" s="1" t="s">
        <v>72924</v>
      </c>
      <c r="B42289" s="1" t="s">
        <v>72925</v>
      </c>
      <c r="C42289">
        <v>42291</v>
      </c>
      <c r="D42289">
        <v>5</v>
      </c>
      <c r="E42289">
        <v>2.1899999999999999E-10</v>
      </c>
      <c r="F42289">
        <v>9.4499999999999997E-11</v>
      </c>
      <c r="G42289">
        <v>6.7900000000000006E-8</v>
      </c>
      <c r="H42289">
        <v>3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3</v>
      </c>
      <c r="Q42289" s="1" t="s">
        <v>17</v>
      </c>
    </row>
    <row r="42290" spans="1:17" x14ac:dyDescent="0.3">
      <c r="A42290" s="1" t="s">
        <v>72926</v>
      </c>
      <c r="B42290" s="1" t="s">
        <v>18862</v>
      </c>
      <c r="C42290">
        <v>42292</v>
      </c>
      <c r="D42290">
        <v>338713</v>
      </c>
      <c r="E42290">
        <v>1.4800000000000001E-5</v>
      </c>
      <c r="F42290">
        <v>9.5200000000000003E-6</v>
      </c>
      <c r="G42290">
        <v>1.2978919189999999E-4</v>
      </c>
      <c r="H42290">
        <v>78962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2</v>
      </c>
      <c r="Q42290" s="1" t="s">
        <v>17</v>
      </c>
    </row>
    <row r="42291" spans="1:17" x14ac:dyDescent="0.3">
      <c r="A42291" s="1" t="s">
        <v>72927</v>
      </c>
      <c r="B42291" s="1" t="s">
        <v>72928</v>
      </c>
      <c r="C42291">
        <v>42293</v>
      </c>
      <c r="D42291">
        <v>0</v>
      </c>
      <c r="E42291">
        <v>0</v>
      </c>
      <c r="F42291">
        <v>0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5</v>
      </c>
      <c r="Q42291" s="1" t="s">
        <v>17</v>
      </c>
    </row>
    <row r="42292" spans="1:17" x14ac:dyDescent="0.3">
      <c r="A42292" s="1" t="s">
        <v>72929</v>
      </c>
      <c r="B42292" s="1" t="s">
        <v>47288</v>
      </c>
      <c r="C42292">
        <v>42294</v>
      </c>
      <c r="D42292">
        <v>3125</v>
      </c>
      <c r="E42292">
        <v>1.37E-7</v>
      </c>
      <c r="F42292">
        <v>1.11E-7</v>
      </c>
      <c r="G42292">
        <v>5.8799999999999996E-6</v>
      </c>
      <c r="H42292">
        <v>1501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4</v>
      </c>
      <c r="Q42292" s="1" t="s">
        <v>17</v>
      </c>
    </row>
    <row r="42293" spans="1:17" x14ac:dyDescent="0.3">
      <c r="A42293" s="1" t="s">
        <v>72930</v>
      </c>
      <c r="B42293" s="1" t="s">
        <v>72931</v>
      </c>
      <c r="C42293">
        <v>42295</v>
      </c>
      <c r="D42293">
        <v>7723</v>
      </c>
      <c r="E42293">
        <v>3.3799999999999998E-7</v>
      </c>
      <c r="F42293">
        <v>2.6800000000000002E-7</v>
      </c>
      <c r="G42293">
        <v>1.13E-5</v>
      </c>
      <c r="H42293">
        <v>4262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3</v>
      </c>
      <c r="Q42293" s="1" t="s">
        <v>362</v>
      </c>
    </row>
    <row r="42294" spans="1:17" x14ac:dyDescent="0.3">
      <c r="A42294" s="1" t="s">
        <v>72932</v>
      </c>
      <c r="B42294" s="1" t="s">
        <v>72931</v>
      </c>
      <c r="C42294">
        <v>42296</v>
      </c>
      <c r="D42294">
        <v>1769</v>
      </c>
      <c r="E42294">
        <v>7.7499999999999999E-8</v>
      </c>
      <c r="F42294">
        <v>3.8600000000000002E-8</v>
      </c>
      <c r="G42294">
        <v>2.39E-6</v>
      </c>
      <c r="H42294">
        <v>1051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3</v>
      </c>
      <c r="Q42294" s="1" t="s">
        <v>365</v>
      </c>
    </row>
    <row r="42295" spans="1:17" x14ac:dyDescent="0.3">
      <c r="A42295" s="1" t="s">
        <v>72933</v>
      </c>
      <c r="B42295" s="1" t="s">
        <v>72934</v>
      </c>
      <c r="C42295">
        <v>42297</v>
      </c>
      <c r="D42295">
        <v>120632</v>
      </c>
      <c r="E42295">
        <v>5.2800000000000003E-6</v>
      </c>
      <c r="F42295">
        <v>3.4000000000000001E-6</v>
      </c>
      <c r="G42295">
        <v>3.7799999999999997E-5</v>
      </c>
      <c r="H42295">
        <v>47842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2</v>
      </c>
      <c r="Q42295" s="1" t="s">
        <v>17</v>
      </c>
    </row>
    <row r="42296" spans="1:17" x14ac:dyDescent="0.3">
      <c r="A42296" s="1" t="s">
        <v>72935</v>
      </c>
      <c r="B42296" s="1" t="s">
        <v>26955</v>
      </c>
      <c r="C42296">
        <v>42298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4</v>
      </c>
      <c r="Q42296" s="1" t="s">
        <v>17</v>
      </c>
    </row>
    <row r="42297" spans="1:17" x14ac:dyDescent="0.3">
      <c r="A42297" s="1" t="s">
        <v>72936</v>
      </c>
      <c r="B42297" s="1" t="s">
        <v>72937</v>
      </c>
      <c r="C42297">
        <v>42299</v>
      </c>
      <c r="D42297">
        <v>0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4</v>
      </c>
      <c r="Q42297" s="1" t="s">
        <v>17</v>
      </c>
    </row>
    <row r="42298" spans="1:17" x14ac:dyDescent="0.3">
      <c r="A42298" s="1" t="s">
        <v>72938</v>
      </c>
      <c r="B42298" s="1" t="s">
        <v>72939</v>
      </c>
      <c r="C42298">
        <v>42300</v>
      </c>
      <c r="D42298">
        <v>178</v>
      </c>
      <c r="E42298">
        <v>7.7900000000000006E-9</v>
      </c>
      <c r="F42298">
        <v>6.9399999999999996E-9</v>
      </c>
      <c r="G42298">
        <v>8.0200000000000001E-7</v>
      </c>
      <c r="H42298">
        <v>166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2</v>
      </c>
      <c r="Q42298" s="1" t="s">
        <v>17</v>
      </c>
    </row>
    <row r="42299" spans="1:17" x14ac:dyDescent="0.3">
      <c r="A42299" s="1" t="s">
        <v>72940</v>
      </c>
      <c r="B42299" s="1" t="s">
        <v>72941</v>
      </c>
      <c r="C42299">
        <v>42301</v>
      </c>
      <c r="D42299">
        <v>0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2</v>
      </c>
      <c r="Q42299" s="1" t="s">
        <v>17</v>
      </c>
    </row>
    <row r="42300" spans="1:17" x14ac:dyDescent="0.3">
      <c r="A42300" s="1" t="s">
        <v>72942</v>
      </c>
      <c r="B42300" s="1" t="s">
        <v>39826</v>
      </c>
      <c r="C42300">
        <v>42302</v>
      </c>
      <c r="D42300">
        <v>0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2</v>
      </c>
      <c r="Q42300" s="1" t="s">
        <v>17</v>
      </c>
    </row>
    <row r="42301" spans="1:17" x14ac:dyDescent="0.3">
      <c r="A42301" s="1" t="s">
        <v>72943</v>
      </c>
      <c r="B42301" s="1" t="s">
        <v>72944</v>
      </c>
      <c r="C42301">
        <v>42303</v>
      </c>
      <c r="D42301">
        <v>0</v>
      </c>
      <c r="E42301">
        <v>0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2</v>
      </c>
      <c r="Q42301" s="1" t="s">
        <v>17</v>
      </c>
    </row>
    <row r="42302" spans="1:17" x14ac:dyDescent="0.3">
      <c r="A42302" s="1" t="s">
        <v>72945</v>
      </c>
      <c r="B42302" s="1" t="s">
        <v>72946</v>
      </c>
      <c r="C42302">
        <v>42304</v>
      </c>
      <c r="D42302">
        <v>0</v>
      </c>
      <c r="E42302">
        <v>0</v>
      </c>
      <c r="F42302">
        <v>0</v>
      </c>
      <c r="G42302">
        <v>0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3</v>
      </c>
      <c r="Q42302" s="1" t="s">
        <v>17</v>
      </c>
    </row>
    <row r="42303" spans="1:17" x14ac:dyDescent="0.3">
      <c r="A42303" s="1" t="s">
        <v>72947</v>
      </c>
      <c r="B42303" s="1" t="s">
        <v>72948</v>
      </c>
      <c r="C42303">
        <v>42305</v>
      </c>
      <c r="D42303">
        <v>0</v>
      </c>
      <c r="E42303">
        <v>0</v>
      </c>
      <c r="F42303">
        <v>0</v>
      </c>
      <c r="G42303">
        <v>0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4</v>
      </c>
      <c r="Q42303" s="1" t="s">
        <v>17</v>
      </c>
    </row>
    <row r="42304" spans="1:17" x14ac:dyDescent="0.3">
      <c r="A42304" s="1" t="s">
        <v>72949</v>
      </c>
      <c r="B42304" s="1" t="s">
        <v>72950</v>
      </c>
      <c r="C42304">
        <v>42306</v>
      </c>
      <c r="D42304">
        <v>4</v>
      </c>
      <c r="E42304">
        <v>1.7499999999999999E-10</v>
      </c>
      <c r="F42304">
        <v>5.9699999999999998E-11</v>
      </c>
      <c r="G42304">
        <v>3.4499999999999998E-8</v>
      </c>
      <c r="H42304">
        <v>4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2</v>
      </c>
      <c r="Q42304" s="1" t="s">
        <v>17</v>
      </c>
    </row>
    <row r="42305" spans="1:17" x14ac:dyDescent="0.3">
      <c r="A42305" s="1" t="s">
        <v>72951</v>
      </c>
      <c r="B42305" s="1" t="s">
        <v>72951</v>
      </c>
      <c r="C42305">
        <v>42307</v>
      </c>
      <c r="D42305">
        <v>357</v>
      </c>
      <c r="E42305">
        <v>1.5600000000000001E-8</v>
      </c>
      <c r="F42305">
        <v>1.37E-8</v>
      </c>
      <c r="G42305">
        <v>1.55E-6</v>
      </c>
      <c r="H42305">
        <v>162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2</v>
      </c>
      <c r="Q42305" s="1" t="s">
        <v>17</v>
      </c>
    </row>
    <row r="42306" spans="1:17" x14ac:dyDescent="0.3">
      <c r="A42306" s="1" t="s">
        <v>72952</v>
      </c>
      <c r="B42306" s="1" t="s">
        <v>72953</v>
      </c>
      <c r="C42306">
        <v>42308</v>
      </c>
      <c r="D42306">
        <v>2</v>
      </c>
      <c r="E42306">
        <v>8.76E-11</v>
      </c>
      <c r="F42306">
        <v>1.8599999999999999E-11</v>
      </c>
      <c r="G42306">
        <v>1.8399999999999999E-8</v>
      </c>
      <c r="H42306">
        <v>2</v>
      </c>
      <c r="I42306">
        <v>0</v>
      </c>
      <c r="J42306">
        <v>0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2</v>
      </c>
      <c r="Q42306" s="1" t="s">
        <v>17</v>
      </c>
    </row>
    <row r="42307" spans="1:17" x14ac:dyDescent="0.3">
      <c r="A42307" s="1" t="s">
        <v>72954</v>
      </c>
      <c r="B42307" s="1" t="s">
        <v>72955</v>
      </c>
      <c r="C42307">
        <v>42309</v>
      </c>
      <c r="D42307">
        <v>0</v>
      </c>
      <c r="E42307">
        <v>0</v>
      </c>
      <c r="F42307">
        <v>0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2</v>
      </c>
      <c r="Q42307" s="1" t="s">
        <v>17</v>
      </c>
    </row>
    <row r="42308" spans="1:17" x14ac:dyDescent="0.3">
      <c r="A42308" s="1" t="s">
        <v>72956</v>
      </c>
      <c r="B42308" s="1" t="s">
        <v>54200</v>
      </c>
      <c r="C42308">
        <v>42310</v>
      </c>
      <c r="D42308">
        <v>91</v>
      </c>
      <c r="E42308">
        <v>3.9799999999999999E-9</v>
      </c>
      <c r="F42308">
        <v>7.13E-9</v>
      </c>
      <c r="G42308">
        <v>1.7400000000000001E-6</v>
      </c>
      <c r="H42308">
        <v>39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2</v>
      </c>
      <c r="Q42308" s="1" t="s">
        <v>17</v>
      </c>
    </row>
    <row r="42309" spans="1:17" x14ac:dyDescent="0.3">
      <c r="A42309" s="1" t="s">
        <v>72957</v>
      </c>
      <c r="B42309" s="1" t="s">
        <v>72958</v>
      </c>
      <c r="C42309">
        <v>42311</v>
      </c>
      <c r="D42309">
        <v>0</v>
      </c>
      <c r="E42309">
        <v>0</v>
      </c>
      <c r="F42309">
        <v>0</v>
      </c>
      <c r="G42309">
        <v>0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2</v>
      </c>
      <c r="Q42309" s="1" t="s">
        <v>17</v>
      </c>
    </row>
    <row r="42310" spans="1:17" x14ac:dyDescent="0.3">
      <c r="A42310" s="1" t="s">
        <v>72959</v>
      </c>
      <c r="B42310" s="1" t="s">
        <v>72960</v>
      </c>
      <c r="C42310">
        <v>42312</v>
      </c>
      <c r="D42310">
        <v>0</v>
      </c>
      <c r="E42310">
        <v>0</v>
      </c>
      <c r="F42310">
        <v>0</v>
      </c>
      <c r="G42310">
        <v>0</v>
      </c>
      <c r="H42310">
        <v>0</v>
      </c>
      <c r="I42310">
        <v>0</v>
      </c>
      <c r="J42310">
        <v>0</v>
      </c>
      <c r="K42310">
        <v>0</v>
      </c>
      <c r="L42310">
        <v>0</v>
      </c>
      <c r="M42310">
        <v>0</v>
      </c>
      <c r="N42310">
        <v>0</v>
      </c>
      <c r="O42310">
        <v>0</v>
      </c>
      <c r="P42310">
        <v>5</v>
      </c>
      <c r="Q42310" s="1" t="s">
        <v>17</v>
      </c>
    </row>
    <row r="42311" spans="1:17" x14ac:dyDescent="0.3">
      <c r="A42311" s="1" t="s">
        <v>72961</v>
      </c>
      <c r="B42311" s="1" t="s">
        <v>72962</v>
      </c>
      <c r="C42311">
        <v>42313</v>
      </c>
      <c r="D42311">
        <v>399</v>
      </c>
      <c r="E42311">
        <v>1.7500000000000001E-8</v>
      </c>
      <c r="F42311">
        <v>1.16E-8</v>
      </c>
      <c r="G42311">
        <v>1.5999999999999999E-6</v>
      </c>
      <c r="H42311">
        <v>257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5</v>
      </c>
      <c r="Q42311" s="1" t="s">
        <v>17</v>
      </c>
    </row>
    <row r="42312" spans="1:17" x14ac:dyDescent="0.3">
      <c r="A42312" s="1" t="s">
        <v>72963</v>
      </c>
      <c r="B42312" s="1" t="s">
        <v>72964</v>
      </c>
      <c r="C42312">
        <v>42314</v>
      </c>
      <c r="D42312">
        <v>11237</v>
      </c>
      <c r="E42312">
        <v>4.9200000000000001E-7</v>
      </c>
      <c r="F42312">
        <v>1.85E-7</v>
      </c>
      <c r="G42312">
        <v>4.0600000000000001E-6</v>
      </c>
      <c r="H42312">
        <v>6791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3</v>
      </c>
      <c r="Q42312" s="1" t="s">
        <v>17</v>
      </c>
    </row>
    <row r="42313" spans="1:17" x14ac:dyDescent="0.3">
      <c r="A42313" s="1" t="s">
        <v>72965</v>
      </c>
      <c r="B42313" s="1" t="s">
        <v>72966</v>
      </c>
      <c r="C42313">
        <v>42315</v>
      </c>
      <c r="D42313">
        <v>1654</v>
      </c>
      <c r="E42313">
        <v>7.24E-8</v>
      </c>
      <c r="F42313">
        <v>4.0299999999999997E-8</v>
      </c>
      <c r="G42313">
        <v>4.0799999999999999E-6</v>
      </c>
      <c r="H42313">
        <v>834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3</v>
      </c>
      <c r="Q42313" s="1" t="s">
        <v>17</v>
      </c>
    </row>
    <row r="42314" spans="1:17" x14ac:dyDescent="0.3">
      <c r="A42314" s="1" t="s">
        <v>72967</v>
      </c>
      <c r="B42314" s="1" t="s">
        <v>72968</v>
      </c>
      <c r="C42314">
        <v>42316</v>
      </c>
      <c r="D42314">
        <v>5598</v>
      </c>
      <c r="E42314">
        <v>2.4499999999999998E-7</v>
      </c>
      <c r="F42314">
        <v>2.2399999999999999E-7</v>
      </c>
      <c r="G42314">
        <v>2.1500000000000001E-5</v>
      </c>
      <c r="H42314">
        <v>1174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2</v>
      </c>
      <c r="Q42314" s="1" t="s">
        <v>17</v>
      </c>
    </row>
    <row r="42315" spans="1:17" x14ac:dyDescent="0.3">
      <c r="A42315" s="1" t="s">
        <v>72969</v>
      </c>
      <c r="B42315" s="1" t="s">
        <v>72970</v>
      </c>
      <c r="C42315">
        <v>42317</v>
      </c>
      <c r="D42315">
        <v>0</v>
      </c>
      <c r="E42315">
        <v>0</v>
      </c>
      <c r="F42315">
        <v>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4</v>
      </c>
      <c r="Q42315" s="1" t="s">
        <v>17</v>
      </c>
    </row>
    <row r="42316" spans="1:17" x14ac:dyDescent="0.3">
      <c r="A42316" s="1" t="s">
        <v>72971</v>
      </c>
      <c r="B42316" s="1" t="s">
        <v>72972</v>
      </c>
      <c r="C42316">
        <v>42318</v>
      </c>
      <c r="D42316">
        <v>0</v>
      </c>
      <c r="E42316">
        <v>0</v>
      </c>
      <c r="F42316">
        <v>0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4</v>
      </c>
      <c r="Q42316" s="1" t="s">
        <v>17</v>
      </c>
    </row>
    <row r="42317" spans="1:17" x14ac:dyDescent="0.3">
      <c r="A42317" s="1" t="s">
        <v>72973</v>
      </c>
      <c r="B42317" s="1" t="s">
        <v>72972</v>
      </c>
      <c r="C42317">
        <v>42319</v>
      </c>
      <c r="D42317">
        <v>99</v>
      </c>
      <c r="E42317">
        <v>4.3299999999999997E-9</v>
      </c>
      <c r="F42317">
        <v>4.0400000000000001E-9</v>
      </c>
      <c r="G42317">
        <v>6.1099999999999995E-7</v>
      </c>
      <c r="H42317">
        <v>75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3</v>
      </c>
      <c r="Q42317" s="1" t="s">
        <v>17</v>
      </c>
    </row>
    <row r="42318" spans="1:17" x14ac:dyDescent="0.3">
      <c r="A42318" s="1" t="s">
        <v>72974</v>
      </c>
      <c r="B42318" s="1" t="s">
        <v>72970</v>
      </c>
      <c r="C42318">
        <v>42320</v>
      </c>
      <c r="D42318">
        <v>190</v>
      </c>
      <c r="E42318">
        <v>8.3199999999999994E-9</v>
      </c>
      <c r="F42318">
        <v>9.0599999999999997E-9</v>
      </c>
      <c r="G42318">
        <v>1.6899999999999999E-6</v>
      </c>
      <c r="H42318">
        <v>14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3</v>
      </c>
      <c r="Q42318" s="1" t="s">
        <v>17</v>
      </c>
    </row>
    <row r="42319" spans="1:17" x14ac:dyDescent="0.3">
      <c r="A42319" s="1" t="s">
        <v>72975</v>
      </c>
      <c r="B42319" s="1" t="s">
        <v>72976</v>
      </c>
      <c r="C42319">
        <v>42321</v>
      </c>
      <c r="D42319">
        <v>62</v>
      </c>
      <c r="E42319">
        <v>2.7099999999999999E-9</v>
      </c>
      <c r="F42319">
        <v>1.8300000000000001E-9</v>
      </c>
      <c r="G42319">
        <v>3.15E-7</v>
      </c>
      <c r="H42319">
        <v>61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2</v>
      </c>
      <c r="Q42319" s="1" t="s">
        <v>17</v>
      </c>
    </row>
    <row r="42320" spans="1:17" x14ac:dyDescent="0.3">
      <c r="A42320" s="1" t="s">
        <v>72977</v>
      </c>
      <c r="B42320" s="1" t="s">
        <v>72978</v>
      </c>
      <c r="C42320">
        <v>42322</v>
      </c>
      <c r="D42320">
        <v>1002</v>
      </c>
      <c r="E42320">
        <v>4.3900000000000003E-8</v>
      </c>
      <c r="F42320">
        <v>3.6799999999999999E-8</v>
      </c>
      <c r="G42320">
        <v>1.8500000000000001E-6</v>
      </c>
      <c r="H42320">
        <v>880</v>
      </c>
      <c r="I42320">
        <v>0</v>
      </c>
      <c r="J42320">
        <v>0</v>
      </c>
      <c r="K42320">
        <v>0</v>
      </c>
      <c r="L42320">
        <v>2009</v>
      </c>
      <c r="M42320">
        <v>0</v>
      </c>
      <c r="N42320">
        <v>0</v>
      </c>
      <c r="O42320">
        <v>0</v>
      </c>
      <c r="P42320">
        <v>3</v>
      </c>
      <c r="Q42320" s="1" t="s">
        <v>17</v>
      </c>
    </row>
    <row r="42321" spans="1:17" x14ac:dyDescent="0.3">
      <c r="A42321" s="1" t="s">
        <v>72979</v>
      </c>
      <c r="B42321" s="1" t="s">
        <v>72980</v>
      </c>
      <c r="C42321">
        <v>42323</v>
      </c>
      <c r="D42321">
        <v>5592</v>
      </c>
      <c r="E42321">
        <v>2.4499999999999998E-7</v>
      </c>
      <c r="F42321">
        <v>2.11E-7</v>
      </c>
      <c r="G42321">
        <v>6.3600000000000001E-6</v>
      </c>
      <c r="H42321">
        <v>4565</v>
      </c>
      <c r="I42321">
        <v>0</v>
      </c>
      <c r="J42321">
        <v>0</v>
      </c>
      <c r="K42321">
        <v>0</v>
      </c>
      <c r="L42321">
        <v>2009</v>
      </c>
      <c r="M42321">
        <v>0</v>
      </c>
      <c r="N42321">
        <v>0</v>
      </c>
      <c r="O42321">
        <v>0</v>
      </c>
      <c r="P42321">
        <v>4</v>
      </c>
      <c r="Q42321" s="1" t="s">
        <v>17</v>
      </c>
    </row>
    <row r="42322" spans="1:17" x14ac:dyDescent="0.3">
      <c r="A42322" s="1" t="s">
        <v>72981</v>
      </c>
      <c r="B42322" s="1" t="s">
        <v>72982</v>
      </c>
      <c r="C42322">
        <v>42324</v>
      </c>
      <c r="D42322">
        <v>52</v>
      </c>
      <c r="E42322">
        <v>2.28E-9</v>
      </c>
      <c r="F42322">
        <v>1.5E-9</v>
      </c>
      <c r="G42322">
        <v>2.8200000000000001E-7</v>
      </c>
      <c r="H42322">
        <v>44</v>
      </c>
      <c r="I42322">
        <v>0</v>
      </c>
      <c r="J42322">
        <v>0</v>
      </c>
      <c r="K42322">
        <v>0</v>
      </c>
      <c r="L42322">
        <v>2009</v>
      </c>
      <c r="M42322">
        <v>0</v>
      </c>
      <c r="N42322">
        <v>0</v>
      </c>
      <c r="O42322">
        <v>0</v>
      </c>
      <c r="P42322">
        <v>3</v>
      </c>
      <c r="Q42322" s="1" t="s">
        <v>17</v>
      </c>
    </row>
    <row r="42323" spans="1:17" x14ac:dyDescent="0.3">
      <c r="A42323" s="1" t="s">
        <v>72983</v>
      </c>
      <c r="B42323" s="1" t="s">
        <v>72984</v>
      </c>
      <c r="C42323">
        <v>42325</v>
      </c>
      <c r="D42323">
        <v>233</v>
      </c>
      <c r="E42323">
        <v>1.02E-8</v>
      </c>
      <c r="F42323">
        <v>6.2700000000000001E-9</v>
      </c>
      <c r="G42323">
        <v>5.9599999999999999E-7</v>
      </c>
      <c r="H42323">
        <v>185</v>
      </c>
      <c r="I42323">
        <v>0</v>
      </c>
      <c r="J42323">
        <v>0</v>
      </c>
      <c r="K42323">
        <v>0</v>
      </c>
      <c r="L42323">
        <v>2009</v>
      </c>
      <c r="M42323">
        <v>0</v>
      </c>
      <c r="N42323">
        <v>0</v>
      </c>
      <c r="O42323">
        <v>0</v>
      </c>
      <c r="P42323">
        <v>4</v>
      </c>
      <c r="Q42323" s="1" t="s">
        <v>17</v>
      </c>
    </row>
    <row r="42324" spans="1:17" x14ac:dyDescent="0.3">
      <c r="A42324" s="1" t="s">
        <v>72985</v>
      </c>
      <c r="B42324" s="1" t="s">
        <v>72986</v>
      </c>
      <c r="C42324">
        <v>42326</v>
      </c>
      <c r="D42324">
        <v>1266784</v>
      </c>
      <c r="E42324">
        <v>5.5500000000000001E-5</v>
      </c>
      <c r="F42324">
        <v>3.5299999999999997E-5</v>
      </c>
      <c r="G42324">
        <v>1.059312673E-4</v>
      </c>
      <c r="H42324">
        <v>290714</v>
      </c>
      <c r="I42324">
        <v>0</v>
      </c>
      <c r="J42324">
        <v>0</v>
      </c>
      <c r="K42324">
        <v>0</v>
      </c>
      <c r="L42324">
        <v>2009</v>
      </c>
      <c r="M42324">
        <v>0</v>
      </c>
      <c r="N42324">
        <v>0</v>
      </c>
      <c r="O42324">
        <v>0</v>
      </c>
      <c r="P42324">
        <v>4</v>
      </c>
      <c r="Q42324" s="1" t="s">
        <v>17</v>
      </c>
    </row>
    <row r="42325" spans="1:17" x14ac:dyDescent="0.3">
      <c r="A42325" s="1" t="s">
        <v>72987</v>
      </c>
      <c r="B42325" s="1" t="s">
        <v>72988</v>
      </c>
      <c r="C42325">
        <v>42327</v>
      </c>
      <c r="D42325">
        <v>1059</v>
      </c>
      <c r="E42325">
        <v>4.6399999999999999E-8</v>
      </c>
      <c r="F42325">
        <v>3.4E-8</v>
      </c>
      <c r="G42325">
        <v>1.8199999999999999E-6</v>
      </c>
      <c r="H42325">
        <v>894</v>
      </c>
      <c r="I42325">
        <v>0</v>
      </c>
      <c r="J42325">
        <v>0</v>
      </c>
      <c r="K42325">
        <v>0</v>
      </c>
      <c r="L42325">
        <v>2009</v>
      </c>
      <c r="M42325">
        <v>0</v>
      </c>
      <c r="N42325">
        <v>0</v>
      </c>
      <c r="O42325">
        <v>0</v>
      </c>
      <c r="P42325">
        <v>4</v>
      </c>
      <c r="Q42325" s="1" t="s">
        <v>17</v>
      </c>
    </row>
    <row r="42326" spans="1:17" x14ac:dyDescent="0.3">
      <c r="A42326" s="1" t="s">
        <v>72989</v>
      </c>
      <c r="B42326" s="1" t="s">
        <v>72990</v>
      </c>
      <c r="C42326">
        <v>42328</v>
      </c>
      <c r="D42326">
        <v>470483</v>
      </c>
      <c r="E42326">
        <v>2.0599999999999999E-5</v>
      </c>
      <c r="F42326">
        <v>1.38E-5</v>
      </c>
      <c r="G42326">
        <v>4.5399999999999999E-5</v>
      </c>
      <c r="H42326">
        <v>204445</v>
      </c>
      <c r="I42326">
        <v>0</v>
      </c>
      <c r="J42326">
        <v>0</v>
      </c>
      <c r="K42326">
        <v>0</v>
      </c>
      <c r="L42326">
        <v>2009</v>
      </c>
      <c r="M42326">
        <v>0</v>
      </c>
      <c r="N42326">
        <v>0</v>
      </c>
      <c r="O42326">
        <v>0</v>
      </c>
      <c r="P42326">
        <v>4</v>
      </c>
      <c r="Q42326" s="1" t="s">
        <v>17</v>
      </c>
    </row>
    <row r="42327" spans="1:17" x14ac:dyDescent="0.3">
      <c r="A42327" s="1" t="s">
        <v>72991</v>
      </c>
      <c r="B42327" s="1" t="s">
        <v>72992</v>
      </c>
      <c r="C42327">
        <v>42329</v>
      </c>
      <c r="D42327">
        <v>2535</v>
      </c>
      <c r="E42327">
        <v>1.11E-7</v>
      </c>
      <c r="F42327">
        <v>6.4599999999999996E-8</v>
      </c>
      <c r="G42327">
        <v>2.48E-6</v>
      </c>
      <c r="H42327">
        <v>1810</v>
      </c>
      <c r="I42327">
        <v>0</v>
      </c>
      <c r="J42327">
        <v>0</v>
      </c>
      <c r="K42327">
        <v>0</v>
      </c>
      <c r="L42327">
        <v>2009</v>
      </c>
      <c r="M42327">
        <v>0</v>
      </c>
      <c r="N42327">
        <v>0</v>
      </c>
      <c r="O42327">
        <v>0</v>
      </c>
      <c r="P42327">
        <v>5</v>
      </c>
      <c r="Q42327" s="1" t="s">
        <v>17</v>
      </c>
    </row>
    <row r="42328" spans="1:17" x14ac:dyDescent="0.3">
      <c r="A42328" s="1" t="s">
        <v>72993</v>
      </c>
      <c r="B42328" s="1" t="s">
        <v>72455</v>
      </c>
      <c r="C42328">
        <v>42330</v>
      </c>
      <c r="D42328">
        <v>628</v>
      </c>
      <c r="E42328">
        <v>2.7500000000000001E-8</v>
      </c>
      <c r="F42328">
        <v>2.0800000000000001E-8</v>
      </c>
      <c r="G42328">
        <v>2.3300000000000001E-6</v>
      </c>
      <c r="H42328">
        <v>454</v>
      </c>
      <c r="I42328">
        <v>0</v>
      </c>
      <c r="J42328">
        <v>0</v>
      </c>
      <c r="K42328">
        <v>0</v>
      </c>
      <c r="L42328">
        <v>2009</v>
      </c>
      <c r="M42328">
        <v>0</v>
      </c>
      <c r="N42328">
        <v>0</v>
      </c>
      <c r="O42328">
        <v>0</v>
      </c>
      <c r="P42328">
        <v>4</v>
      </c>
      <c r="Q42328" s="1" t="s">
        <v>17</v>
      </c>
    </row>
    <row r="42329" spans="1:17" x14ac:dyDescent="0.3">
      <c r="A42329" s="1" t="s">
        <v>72994</v>
      </c>
      <c r="B42329" s="1" t="s">
        <v>72457</v>
      </c>
      <c r="C42329">
        <v>42331</v>
      </c>
      <c r="D42329">
        <v>17495</v>
      </c>
      <c r="E42329">
        <v>7.6599999999999995E-7</v>
      </c>
      <c r="F42329">
        <v>4.1100000000000001E-7</v>
      </c>
      <c r="G42329">
        <v>5.7899999999999996E-6</v>
      </c>
      <c r="H42329">
        <v>13295</v>
      </c>
      <c r="I42329">
        <v>0</v>
      </c>
      <c r="J42329">
        <v>0</v>
      </c>
      <c r="K42329">
        <v>0</v>
      </c>
      <c r="L42329">
        <v>2009</v>
      </c>
      <c r="M42329">
        <v>0</v>
      </c>
      <c r="N42329">
        <v>0</v>
      </c>
      <c r="O42329">
        <v>0</v>
      </c>
      <c r="P42329">
        <v>4</v>
      </c>
      <c r="Q42329" s="1" t="s">
        <v>17</v>
      </c>
    </row>
    <row r="42330" spans="1:17" x14ac:dyDescent="0.3">
      <c r="A42330" s="1" t="s">
        <v>72995</v>
      </c>
      <c r="B42330" s="1" t="s">
        <v>72996</v>
      </c>
      <c r="C42330">
        <v>42332</v>
      </c>
      <c r="D42330">
        <v>54996</v>
      </c>
      <c r="E42330">
        <v>2.4099999999999998E-6</v>
      </c>
      <c r="F42330">
        <v>1.55E-6</v>
      </c>
      <c r="G42330">
        <v>1.8899999999999999E-5</v>
      </c>
      <c r="H42330">
        <v>23180</v>
      </c>
      <c r="I42330">
        <v>0</v>
      </c>
      <c r="J42330">
        <v>0</v>
      </c>
      <c r="K42330">
        <v>0</v>
      </c>
      <c r="L42330">
        <v>2009</v>
      </c>
      <c r="M42330">
        <v>0</v>
      </c>
      <c r="N42330">
        <v>0</v>
      </c>
      <c r="O42330">
        <v>0</v>
      </c>
      <c r="P42330">
        <v>4</v>
      </c>
      <c r="Q42330" s="1" t="s">
        <v>17</v>
      </c>
    </row>
    <row r="42331" spans="1:17" x14ac:dyDescent="0.3">
      <c r="A42331" s="1" t="s">
        <v>72997</v>
      </c>
      <c r="B42331" s="1" t="s">
        <v>72998</v>
      </c>
      <c r="C42331">
        <v>42333</v>
      </c>
      <c r="D42331">
        <v>31936</v>
      </c>
      <c r="E42331">
        <v>1.3999999999999999E-6</v>
      </c>
      <c r="F42331">
        <v>8.23E-7</v>
      </c>
      <c r="G42331">
        <v>8.2400000000000007E-6</v>
      </c>
      <c r="H42331">
        <v>24770</v>
      </c>
      <c r="I42331">
        <v>0</v>
      </c>
      <c r="J42331">
        <v>0</v>
      </c>
      <c r="K42331">
        <v>0</v>
      </c>
      <c r="L42331">
        <v>2009</v>
      </c>
      <c r="M42331">
        <v>0</v>
      </c>
      <c r="N42331">
        <v>0</v>
      </c>
      <c r="O42331">
        <v>0</v>
      </c>
      <c r="P42331">
        <v>4</v>
      </c>
      <c r="Q42331" s="1" t="s">
        <v>17</v>
      </c>
    </row>
    <row r="42332" spans="1:17" x14ac:dyDescent="0.3">
      <c r="A42332" s="1" t="s">
        <v>72999</v>
      </c>
      <c r="B42332" s="1" t="s">
        <v>72447</v>
      </c>
      <c r="C42332">
        <v>42334</v>
      </c>
      <c r="D42332">
        <v>9</v>
      </c>
      <c r="E42332">
        <v>3.9399999999999998E-10</v>
      </c>
      <c r="F42332">
        <v>1.7399999999999999E-10</v>
      </c>
      <c r="G42332">
        <v>8.4600000000000003E-8</v>
      </c>
      <c r="H42332">
        <v>8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2</v>
      </c>
      <c r="Q42332" s="1" t="s">
        <v>17</v>
      </c>
    </row>
    <row r="42333" spans="1:17" x14ac:dyDescent="0.3">
      <c r="A42333" s="1" t="s">
        <v>73000</v>
      </c>
      <c r="B42333" s="1" t="s">
        <v>73001</v>
      </c>
      <c r="C42333">
        <v>42335</v>
      </c>
      <c r="D42333">
        <v>0</v>
      </c>
      <c r="E42333">
        <v>0</v>
      </c>
      <c r="F42333">
        <v>0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5</v>
      </c>
      <c r="Q42333" s="1" t="s">
        <v>17</v>
      </c>
    </row>
    <row r="42334" spans="1:17" x14ac:dyDescent="0.3">
      <c r="A42334" s="1" t="s">
        <v>73002</v>
      </c>
      <c r="B42334" s="1" t="s">
        <v>73003</v>
      </c>
      <c r="C42334">
        <v>42336</v>
      </c>
      <c r="D42334">
        <v>1849</v>
      </c>
      <c r="E42334">
        <v>8.0999999999999997E-8</v>
      </c>
      <c r="F42334">
        <v>6.1000000000000004E-8</v>
      </c>
      <c r="G42334">
        <v>3.01E-6</v>
      </c>
      <c r="H42334">
        <v>1399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5</v>
      </c>
      <c r="Q42334" s="1" t="s">
        <v>17</v>
      </c>
    </row>
    <row r="42335" spans="1:17" x14ac:dyDescent="0.3">
      <c r="A42335" s="1" t="s">
        <v>73004</v>
      </c>
      <c r="B42335" s="1" t="s">
        <v>72447</v>
      </c>
      <c r="C42335">
        <v>42337</v>
      </c>
      <c r="D42335">
        <v>67275</v>
      </c>
      <c r="E42335">
        <v>2.9500000000000001E-6</v>
      </c>
      <c r="F42335">
        <v>1.6500000000000001E-6</v>
      </c>
      <c r="G42335">
        <v>1.47E-5</v>
      </c>
      <c r="H42335">
        <v>35679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4</v>
      </c>
      <c r="Q42335" s="1" t="s">
        <v>17</v>
      </c>
    </row>
    <row r="42336" spans="1:17" x14ac:dyDescent="0.3">
      <c r="A42336" s="1" t="s">
        <v>73005</v>
      </c>
      <c r="B42336" s="1" t="s">
        <v>73006</v>
      </c>
      <c r="C42336">
        <v>42338</v>
      </c>
      <c r="D42336">
        <v>61</v>
      </c>
      <c r="E42336">
        <v>2.6700000000000001E-9</v>
      </c>
      <c r="F42336">
        <v>1.92E-9</v>
      </c>
      <c r="G42336">
        <v>7.3300000000000001E-7</v>
      </c>
      <c r="H42336">
        <v>18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5</v>
      </c>
      <c r="Q42336" s="1" t="s">
        <v>17</v>
      </c>
    </row>
    <row r="42337" spans="1:17" x14ac:dyDescent="0.3">
      <c r="A42337" s="1" t="s">
        <v>73007</v>
      </c>
      <c r="B42337" s="1" t="s">
        <v>73008</v>
      </c>
      <c r="C42337">
        <v>42339</v>
      </c>
      <c r="D42337">
        <v>2260</v>
      </c>
      <c r="E42337">
        <v>9.9E-8</v>
      </c>
      <c r="F42337">
        <v>5.9300000000000002E-8</v>
      </c>
      <c r="G42337">
        <v>2.2400000000000002E-6</v>
      </c>
      <c r="H42337">
        <v>1641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5</v>
      </c>
      <c r="Q42337" s="1" t="s">
        <v>17</v>
      </c>
    </row>
    <row r="42338" spans="1:17" x14ac:dyDescent="0.3">
      <c r="A42338" s="1" t="s">
        <v>73009</v>
      </c>
      <c r="B42338" s="1" t="s">
        <v>73010</v>
      </c>
      <c r="C42338">
        <v>42340</v>
      </c>
      <c r="D42338">
        <v>0</v>
      </c>
      <c r="E42338">
        <v>0</v>
      </c>
      <c r="F42338">
        <v>0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4</v>
      </c>
      <c r="Q42338" s="1" t="s">
        <v>17</v>
      </c>
    </row>
    <row r="42339" spans="1:17" x14ac:dyDescent="0.3">
      <c r="A42339" s="1" t="s">
        <v>73011</v>
      </c>
      <c r="B42339" s="1" t="s">
        <v>73012</v>
      </c>
      <c r="C42339">
        <v>42341</v>
      </c>
      <c r="D42339">
        <v>140</v>
      </c>
      <c r="E42339">
        <v>6.1300000000000001E-9</v>
      </c>
      <c r="F42339">
        <v>2.9499999999999999E-9</v>
      </c>
      <c r="G42339">
        <v>2.8799999999999998E-7</v>
      </c>
      <c r="H42339">
        <v>138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5</v>
      </c>
      <c r="Q42339" s="1" t="s">
        <v>17</v>
      </c>
    </row>
    <row r="42340" spans="1:17" x14ac:dyDescent="0.3">
      <c r="A42340" s="1" t="s">
        <v>73013</v>
      </c>
      <c r="B42340" s="1" t="s">
        <v>73010</v>
      </c>
      <c r="C42340">
        <v>42342</v>
      </c>
      <c r="D42340">
        <v>4</v>
      </c>
      <c r="E42340">
        <v>1.7499999999999999E-10</v>
      </c>
      <c r="F42340">
        <v>7.3500000000000005E-11</v>
      </c>
      <c r="G42340">
        <v>4.2400000000000002E-8</v>
      </c>
      <c r="H42340">
        <v>4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5</v>
      </c>
      <c r="Q42340" s="1" t="s">
        <v>17</v>
      </c>
    </row>
    <row r="42341" spans="1:17" x14ac:dyDescent="0.3">
      <c r="A42341" s="1" t="s">
        <v>73014</v>
      </c>
      <c r="B42341" s="1" t="s">
        <v>73015</v>
      </c>
      <c r="C42341">
        <v>42343</v>
      </c>
      <c r="D42341">
        <v>22</v>
      </c>
      <c r="E42341">
        <v>9.6300000000000009E-10</v>
      </c>
      <c r="F42341">
        <v>1.7200000000000001E-9</v>
      </c>
      <c r="G42341">
        <v>4.5299999999999999E-7</v>
      </c>
      <c r="H42341">
        <v>22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5</v>
      </c>
      <c r="Q42341" s="1" t="s">
        <v>17</v>
      </c>
    </row>
    <row r="42342" spans="1:17" x14ac:dyDescent="0.3">
      <c r="A42342" s="1" t="s">
        <v>73016</v>
      </c>
      <c r="B42342" s="1" t="s">
        <v>73010</v>
      </c>
      <c r="C42342">
        <v>42344</v>
      </c>
      <c r="D42342">
        <v>0</v>
      </c>
      <c r="E42342">
        <v>0</v>
      </c>
      <c r="F42342">
        <v>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6</v>
      </c>
      <c r="Q42342" s="1" t="s">
        <v>17</v>
      </c>
    </row>
    <row r="42343" spans="1:17" x14ac:dyDescent="0.3">
      <c r="A42343" s="1" t="s">
        <v>73017</v>
      </c>
      <c r="B42343" s="1" t="s">
        <v>73010</v>
      </c>
      <c r="C42343">
        <v>42345</v>
      </c>
      <c r="D42343">
        <v>0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6</v>
      </c>
      <c r="Q42343" s="1" t="s">
        <v>17</v>
      </c>
    </row>
    <row r="42344" spans="1:17" x14ac:dyDescent="0.3">
      <c r="A42344" s="1" t="s">
        <v>73018</v>
      </c>
      <c r="B42344" s="1" t="s">
        <v>73012</v>
      </c>
      <c r="C42344">
        <v>42346</v>
      </c>
      <c r="D42344">
        <v>17</v>
      </c>
      <c r="E42344">
        <v>7.4400000000000002E-10</v>
      </c>
      <c r="F42344">
        <v>6.28E-10</v>
      </c>
      <c r="G42344">
        <v>2.1299999999999999E-7</v>
      </c>
      <c r="H42344">
        <v>15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6</v>
      </c>
      <c r="Q42344" s="1" t="s">
        <v>17</v>
      </c>
    </row>
    <row r="42345" spans="1:17" x14ac:dyDescent="0.3">
      <c r="A42345" s="1" t="s">
        <v>73019</v>
      </c>
      <c r="B42345" s="1" t="s">
        <v>73020</v>
      </c>
      <c r="C42345">
        <v>42347</v>
      </c>
      <c r="D42345">
        <v>0</v>
      </c>
      <c r="E42345">
        <v>0</v>
      </c>
      <c r="F42345">
        <v>0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6</v>
      </c>
      <c r="Q42345" s="1" t="s">
        <v>17</v>
      </c>
    </row>
    <row r="42346" spans="1:17" x14ac:dyDescent="0.3">
      <c r="A42346" s="1" t="s">
        <v>73021</v>
      </c>
      <c r="B42346" s="1" t="s">
        <v>73010</v>
      </c>
      <c r="C42346">
        <v>42348</v>
      </c>
      <c r="D42346">
        <v>697</v>
      </c>
      <c r="E42346">
        <v>3.0500000000000002E-8</v>
      </c>
      <c r="F42346">
        <v>1.6000000000000001E-8</v>
      </c>
      <c r="G42346">
        <v>9.9999999999999995E-7</v>
      </c>
      <c r="H42346">
        <v>536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4</v>
      </c>
      <c r="Q42346" s="1" t="s">
        <v>17</v>
      </c>
    </row>
    <row r="42347" spans="1:17" x14ac:dyDescent="0.3">
      <c r="A42347" s="1" t="s">
        <v>73022</v>
      </c>
      <c r="B42347" s="1" t="s">
        <v>73006</v>
      </c>
      <c r="C42347">
        <v>42349</v>
      </c>
      <c r="D42347">
        <v>262</v>
      </c>
      <c r="E42347">
        <v>1.15E-8</v>
      </c>
      <c r="F42347">
        <v>6.4000000000000002E-9</v>
      </c>
      <c r="G42347">
        <v>5.5000000000000003E-7</v>
      </c>
      <c r="H42347">
        <v>248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4</v>
      </c>
      <c r="Q42347" s="1" t="s">
        <v>17</v>
      </c>
    </row>
    <row r="42348" spans="1:17" x14ac:dyDescent="0.3">
      <c r="A42348" s="1" t="s">
        <v>73023</v>
      </c>
      <c r="B42348" s="1" t="s">
        <v>73010</v>
      </c>
      <c r="C42348">
        <v>42350</v>
      </c>
      <c r="D42348">
        <v>48</v>
      </c>
      <c r="E42348">
        <v>2.1000000000000002E-9</v>
      </c>
      <c r="F42348">
        <v>1.55E-9</v>
      </c>
      <c r="G42348">
        <v>2.8200000000000001E-7</v>
      </c>
      <c r="H42348">
        <v>48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5</v>
      </c>
      <c r="Q42348" s="1" t="s">
        <v>17</v>
      </c>
    </row>
    <row r="42349" spans="1:17" x14ac:dyDescent="0.3">
      <c r="A42349" s="1" t="s">
        <v>73024</v>
      </c>
      <c r="B42349" s="1" t="s">
        <v>73012</v>
      </c>
      <c r="C42349">
        <v>42351</v>
      </c>
      <c r="D42349">
        <v>362</v>
      </c>
      <c r="E42349">
        <v>1.59E-8</v>
      </c>
      <c r="F42349">
        <v>9.0599999999999997E-9</v>
      </c>
      <c r="G42349">
        <v>6.5300000000000004E-7</v>
      </c>
      <c r="H42349">
        <v>318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5</v>
      </c>
      <c r="Q42349" s="1" t="s">
        <v>17</v>
      </c>
    </row>
    <row r="42350" spans="1:17" x14ac:dyDescent="0.3">
      <c r="A42350" s="1" t="s">
        <v>73025</v>
      </c>
      <c r="B42350" s="1" t="s">
        <v>73026</v>
      </c>
      <c r="C42350">
        <v>42352</v>
      </c>
      <c r="D42350">
        <v>5</v>
      </c>
      <c r="E42350">
        <v>2.1899999999999999E-10</v>
      </c>
      <c r="F42350">
        <v>4.9399999999999999E-11</v>
      </c>
      <c r="G42350">
        <v>3.55E-8</v>
      </c>
      <c r="H42350">
        <v>3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2</v>
      </c>
      <c r="Q42350" s="1" t="s">
        <v>17</v>
      </c>
    </row>
    <row r="42351" spans="1:17" x14ac:dyDescent="0.3">
      <c r="A42351" s="1" t="s">
        <v>73027</v>
      </c>
      <c r="B42351" s="1" t="s">
        <v>73028</v>
      </c>
      <c r="C42351">
        <v>42353</v>
      </c>
      <c r="D42351">
        <v>2</v>
      </c>
      <c r="E42351">
        <v>8.76E-11</v>
      </c>
      <c r="F42351">
        <v>2.01E-10</v>
      </c>
      <c r="G42351">
        <v>2.1500000000000001E-7</v>
      </c>
      <c r="H42351">
        <v>1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2</v>
      </c>
      <c r="Q42351" s="1" t="s">
        <v>17</v>
      </c>
    </row>
    <row r="42352" spans="1:17" x14ac:dyDescent="0.3">
      <c r="A42352" s="1" t="s">
        <v>73029</v>
      </c>
      <c r="B42352" s="1" t="s">
        <v>73030</v>
      </c>
      <c r="C42352">
        <v>42354</v>
      </c>
      <c r="D42352">
        <v>0</v>
      </c>
      <c r="E42352">
        <v>0</v>
      </c>
      <c r="F42352">
        <v>0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2</v>
      </c>
      <c r="Q42352" s="1" t="s">
        <v>17</v>
      </c>
    </row>
    <row r="42353" spans="1:17" x14ac:dyDescent="0.3">
      <c r="A42353" s="1" t="s">
        <v>73031</v>
      </c>
      <c r="B42353" s="1" t="s">
        <v>73032</v>
      </c>
      <c r="C42353">
        <v>42355</v>
      </c>
      <c r="D42353">
        <v>204</v>
      </c>
      <c r="E42353">
        <v>8.9299999999999996E-9</v>
      </c>
      <c r="F42353">
        <v>5.8999999999999999E-9</v>
      </c>
      <c r="G42353">
        <v>7.4799999999999997E-7</v>
      </c>
      <c r="H42353">
        <v>128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2</v>
      </c>
      <c r="Q42353" s="1" t="s">
        <v>17</v>
      </c>
    </row>
    <row r="42354" spans="1:17" x14ac:dyDescent="0.3">
      <c r="A42354" s="1" t="s">
        <v>73033</v>
      </c>
      <c r="B42354" s="1" t="s">
        <v>73034</v>
      </c>
      <c r="C42354">
        <v>42356</v>
      </c>
      <c r="D42354">
        <v>0</v>
      </c>
      <c r="E42354">
        <v>0</v>
      </c>
      <c r="F42354">
        <v>0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2</v>
      </c>
      <c r="Q42354" s="1" t="s">
        <v>17</v>
      </c>
    </row>
    <row r="42355" spans="1:17" x14ac:dyDescent="0.3">
      <c r="A42355" s="1" t="s">
        <v>11587</v>
      </c>
      <c r="B42355" s="1" t="s">
        <v>73035</v>
      </c>
      <c r="C42355">
        <v>42357</v>
      </c>
      <c r="D42355">
        <v>9038</v>
      </c>
      <c r="E42355">
        <v>3.96E-7</v>
      </c>
      <c r="F42355">
        <v>2.8299999999999998E-7</v>
      </c>
      <c r="G42355">
        <v>9.5799999999999998E-6</v>
      </c>
      <c r="H42355">
        <v>4423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1</v>
      </c>
      <c r="Q42355" s="1" t="s">
        <v>17</v>
      </c>
    </row>
    <row r="42356" spans="1:17" x14ac:dyDescent="0.3">
      <c r="A42356" s="1" t="s">
        <v>73036</v>
      </c>
      <c r="B42356" s="1" t="s">
        <v>73037</v>
      </c>
      <c r="C42356">
        <v>42358</v>
      </c>
      <c r="D42356">
        <v>39</v>
      </c>
      <c r="E42356">
        <v>1.7100000000000001E-9</v>
      </c>
      <c r="F42356">
        <v>9.590000000000001E-10</v>
      </c>
      <c r="G42356">
        <v>1.92E-7</v>
      </c>
      <c r="H42356">
        <v>37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2</v>
      </c>
      <c r="Q42356" s="1" t="s">
        <v>17</v>
      </c>
    </row>
    <row r="42357" spans="1:17" x14ac:dyDescent="0.3">
      <c r="A42357" s="1" t="s">
        <v>73038</v>
      </c>
      <c r="B42357" s="1" t="s">
        <v>73039</v>
      </c>
      <c r="C42357">
        <v>42359</v>
      </c>
      <c r="D42357">
        <v>187</v>
      </c>
      <c r="E42357">
        <v>8.1899999999999992E-9</v>
      </c>
      <c r="F42357">
        <v>6.5599999999999997E-9</v>
      </c>
      <c r="G42357">
        <v>9.3699999999999999E-7</v>
      </c>
      <c r="H42357">
        <v>114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2</v>
      </c>
      <c r="Q42357" s="1" t="s">
        <v>17</v>
      </c>
    </row>
    <row r="42358" spans="1:17" x14ac:dyDescent="0.3">
      <c r="A42358" s="1" t="s">
        <v>73040</v>
      </c>
      <c r="B42358" s="1" t="s">
        <v>73041</v>
      </c>
      <c r="C42358">
        <v>42360</v>
      </c>
      <c r="D42358">
        <v>34</v>
      </c>
      <c r="E42358">
        <v>1.49E-9</v>
      </c>
      <c r="F42358">
        <v>7.8299999999999998E-10</v>
      </c>
      <c r="G42358">
        <v>1.74E-7</v>
      </c>
      <c r="H42358">
        <v>26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4</v>
      </c>
      <c r="Q42358" s="1" t="s">
        <v>17</v>
      </c>
    </row>
    <row r="42359" spans="1:17" x14ac:dyDescent="0.3">
      <c r="A42359" s="1" t="s">
        <v>73042</v>
      </c>
      <c r="B42359" s="1" t="s">
        <v>73043</v>
      </c>
      <c r="C42359">
        <v>42361</v>
      </c>
      <c r="D42359">
        <v>1025</v>
      </c>
      <c r="E42359">
        <v>4.4899999999999998E-8</v>
      </c>
      <c r="F42359">
        <v>4.2300000000000002E-8</v>
      </c>
      <c r="G42359">
        <v>5.4999999999999999E-6</v>
      </c>
      <c r="H42359">
        <v>28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2</v>
      </c>
      <c r="Q42359" s="1" t="s">
        <v>365</v>
      </c>
    </row>
    <row r="42360" spans="1:17" x14ac:dyDescent="0.3">
      <c r="A42360" s="1" t="s">
        <v>73044</v>
      </c>
      <c r="B42360" s="1" t="s">
        <v>73045</v>
      </c>
      <c r="C42360">
        <v>42362</v>
      </c>
      <c r="D42360">
        <v>8</v>
      </c>
      <c r="E42360">
        <v>3.4999999999999998E-10</v>
      </c>
      <c r="F42360">
        <v>1.66E-10</v>
      </c>
      <c r="G42360">
        <v>6.7200000000000006E-8</v>
      </c>
      <c r="H42360">
        <v>8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2</v>
      </c>
      <c r="Q42360" s="1" t="s">
        <v>17</v>
      </c>
    </row>
    <row r="42361" spans="1:17" x14ac:dyDescent="0.3">
      <c r="A42361" s="1" t="s">
        <v>73046</v>
      </c>
      <c r="B42361" s="1" t="s">
        <v>73047</v>
      </c>
      <c r="C42361">
        <v>42363</v>
      </c>
      <c r="D42361">
        <v>3</v>
      </c>
      <c r="E42361">
        <v>1.3100000000000001E-10</v>
      </c>
      <c r="F42361">
        <v>4.0600000000000001E-11</v>
      </c>
      <c r="G42361">
        <v>3.1200000000000001E-8</v>
      </c>
      <c r="H42361">
        <v>2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2</v>
      </c>
      <c r="Q42361" s="1" t="s">
        <v>17</v>
      </c>
    </row>
    <row r="42362" spans="1:17" x14ac:dyDescent="0.3">
      <c r="A42362" s="1" t="s">
        <v>73048</v>
      </c>
      <c r="B42362" s="1" t="s">
        <v>73049</v>
      </c>
      <c r="C42362">
        <v>42364</v>
      </c>
      <c r="D42362">
        <v>14516</v>
      </c>
      <c r="E42362">
        <v>6.3600000000000003E-7</v>
      </c>
      <c r="F42362">
        <v>8.6099999999999999E-7</v>
      </c>
      <c r="G42362">
        <v>3.8300000000000003E-5</v>
      </c>
      <c r="H42362">
        <v>2173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1</v>
      </c>
      <c r="Q42362" s="1" t="s">
        <v>17</v>
      </c>
    </row>
    <row r="42363" spans="1:17" x14ac:dyDescent="0.3">
      <c r="A42363" s="1" t="s">
        <v>73050</v>
      </c>
      <c r="B42363" s="1" t="s">
        <v>72470</v>
      </c>
      <c r="C42363">
        <v>42365</v>
      </c>
      <c r="D42363">
        <v>295</v>
      </c>
      <c r="E42363">
        <v>1.29E-8</v>
      </c>
      <c r="F42363">
        <v>8.02E-9</v>
      </c>
      <c r="G42363">
        <v>1.28E-6</v>
      </c>
      <c r="H42363">
        <v>109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1</v>
      </c>
      <c r="Q42363" s="1" t="s">
        <v>17</v>
      </c>
    </row>
    <row r="42364" spans="1:17" x14ac:dyDescent="0.3">
      <c r="A42364" s="1" t="s">
        <v>73051</v>
      </c>
      <c r="B42364" s="1" t="s">
        <v>60908</v>
      </c>
      <c r="C42364">
        <v>42366</v>
      </c>
      <c r="D42364">
        <v>100063</v>
      </c>
      <c r="E42364">
        <v>4.3800000000000004E-6</v>
      </c>
      <c r="F42364">
        <v>4.1699999999999999E-6</v>
      </c>
      <c r="G42364">
        <v>6.6600000000000006E-5</v>
      </c>
      <c r="H42364">
        <v>27737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2</v>
      </c>
      <c r="Q42364" s="1" t="s">
        <v>17</v>
      </c>
    </row>
    <row r="42365" spans="1:17" x14ac:dyDescent="0.3">
      <c r="A42365" s="1" t="s">
        <v>73052</v>
      </c>
      <c r="B42365" s="1" t="s">
        <v>73053</v>
      </c>
      <c r="C42365">
        <v>42367</v>
      </c>
      <c r="D42365">
        <v>0</v>
      </c>
      <c r="E42365">
        <v>0</v>
      </c>
      <c r="F42365">
        <v>0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  <c r="P42365">
        <v>2</v>
      </c>
      <c r="Q42365" s="1" t="s">
        <v>17</v>
      </c>
    </row>
    <row r="42366" spans="1:17" x14ac:dyDescent="0.3">
      <c r="A42366" s="1" t="s">
        <v>73054</v>
      </c>
      <c r="B42366" s="1" t="s">
        <v>73055</v>
      </c>
      <c r="C42366">
        <v>42368</v>
      </c>
      <c r="D42366">
        <v>0</v>
      </c>
      <c r="E42366">
        <v>0</v>
      </c>
      <c r="F42366">
        <v>0</v>
      </c>
      <c r="G42366">
        <v>0</v>
      </c>
      <c r="H42366">
        <v>0</v>
      </c>
      <c r="I42366">
        <v>0</v>
      </c>
      <c r="J42366">
        <v>0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4</v>
      </c>
      <c r="Q42366" s="1" t="s">
        <v>17</v>
      </c>
    </row>
    <row r="42367" spans="1:17" x14ac:dyDescent="0.3">
      <c r="A42367" s="1" t="s">
        <v>73056</v>
      </c>
      <c r="B42367" s="1" t="s">
        <v>73055</v>
      </c>
      <c r="C42367">
        <v>42369</v>
      </c>
      <c r="D42367">
        <v>0</v>
      </c>
      <c r="E42367">
        <v>0</v>
      </c>
      <c r="F42367">
        <v>0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5</v>
      </c>
      <c r="Q42367" s="1" t="s">
        <v>17</v>
      </c>
    </row>
    <row r="42368" spans="1:17" x14ac:dyDescent="0.3">
      <c r="A42368" s="1" t="s">
        <v>73057</v>
      </c>
      <c r="B42368" s="1" t="s">
        <v>73058</v>
      </c>
      <c r="C42368">
        <v>42370</v>
      </c>
      <c r="D42368">
        <v>55</v>
      </c>
      <c r="E42368">
        <v>2.4100000000000002E-9</v>
      </c>
      <c r="F42368">
        <v>2.4899999999999999E-9</v>
      </c>
      <c r="G42368">
        <v>4.6899999999999998E-7</v>
      </c>
      <c r="H42368">
        <v>47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3</v>
      </c>
      <c r="Q42368" s="1" t="s">
        <v>17</v>
      </c>
    </row>
    <row r="42369" spans="1:17" x14ac:dyDescent="0.3">
      <c r="A42369" s="1" t="s">
        <v>73059</v>
      </c>
      <c r="B42369" s="1" t="s">
        <v>73060</v>
      </c>
      <c r="C42369">
        <v>42371</v>
      </c>
      <c r="D42369">
        <v>2</v>
      </c>
      <c r="E42369">
        <v>8.76E-11</v>
      </c>
      <c r="F42369">
        <v>2.1199999999999999E-10</v>
      </c>
      <c r="G42369">
        <v>1.7599999999999999E-7</v>
      </c>
      <c r="H42369">
        <v>2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2</v>
      </c>
      <c r="Q42369" s="1" t="s">
        <v>17</v>
      </c>
    </row>
    <row r="42370" spans="1:17" x14ac:dyDescent="0.3">
      <c r="A42370" s="1" t="s">
        <v>73061</v>
      </c>
      <c r="B42370" s="1" t="s">
        <v>73055</v>
      </c>
      <c r="C42370">
        <v>42372</v>
      </c>
      <c r="D42370">
        <v>91</v>
      </c>
      <c r="E42370">
        <v>3.9799999999999999E-9</v>
      </c>
      <c r="F42370">
        <v>5.0000000000000001E-9</v>
      </c>
      <c r="G42370">
        <v>9.1100000000000004E-7</v>
      </c>
      <c r="H42370">
        <v>5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3</v>
      </c>
      <c r="Q42370" s="1" t="s">
        <v>17</v>
      </c>
    </row>
    <row r="42371" spans="1:17" x14ac:dyDescent="0.3">
      <c r="A42371" s="1" t="s">
        <v>73062</v>
      </c>
      <c r="B42371" s="1" t="s">
        <v>73055</v>
      </c>
      <c r="C42371">
        <v>42373</v>
      </c>
      <c r="D42371">
        <v>0</v>
      </c>
      <c r="E42371">
        <v>0</v>
      </c>
      <c r="F42371">
        <v>0</v>
      </c>
      <c r="G42371">
        <v>0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3</v>
      </c>
      <c r="Q42371" s="1" t="s">
        <v>17</v>
      </c>
    </row>
    <row r="42372" spans="1:17" x14ac:dyDescent="0.3">
      <c r="A42372" s="1" t="s">
        <v>73063</v>
      </c>
      <c r="B42372" s="1" t="s">
        <v>73064</v>
      </c>
      <c r="C42372">
        <v>42374</v>
      </c>
      <c r="D42372">
        <v>0</v>
      </c>
      <c r="E42372">
        <v>0</v>
      </c>
      <c r="F42372">
        <v>0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3</v>
      </c>
      <c r="Q42372" s="1" t="s">
        <v>17</v>
      </c>
    </row>
    <row r="42373" spans="1:17" x14ac:dyDescent="0.3">
      <c r="A42373" s="1" t="s">
        <v>73065</v>
      </c>
      <c r="B42373" s="1" t="s">
        <v>73066</v>
      </c>
      <c r="C42373">
        <v>42375</v>
      </c>
      <c r="D42373">
        <v>0</v>
      </c>
      <c r="E42373">
        <v>0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>
        <v>0</v>
      </c>
      <c r="O42373">
        <v>0</v>
      </c>
      <c r="P42373">
        <v>3</v>
      </c>
      <c r="Q42373" s="1" t="s">
        <v>17</v>
      </c>
    </row>
    <row r="42374" spans="1:17" x14ac:dyDescent="0.3">
      <c r="A42374" s="1" t="s">
        <v>73067</v>
      </c>
      <c r="B42374" s="1" t="s">
        <v>73067</v>
      </c>
      <c r="C42374">
        <v>42376</v>
      </c>
      <c r="D42374">
        <v>1</v>
      </c>
      <c r="E42374">
        <v>4.38E-11</v>
      </c>
      <c r="F42374">
        <v>6.0699999999999995E-11</v>
      </c>
      <c r="G42374">
        <v>6.4799999999999998E-8</v>
      </c>
      <c r="H42374">
        <v>1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3</v>
      </c>
      <c r="Q42374" s="1" t="s">
        <v>17</v>
      </c>
    </row>
    <row r="42375" spans="1:17" x14ac:dyDescent="0.3">
      <c r="A42375" s="1" t="s">
        <v>73068</v>
      </c>
      <c r="B42375" s="1" t="s">
        <v>73069</v>
      </c>
      <c r="C42375">
        <v>42377</v>
      </c>
      <c r="D42375">
        <v>0</v>
      </c>
      <c r="E42375">
        <v>0</v>
      </c>
      <c r="F42375">
        <v>0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0</v>
      </c>
      <c r="N42375">
        <v>0</v>
      </c>
      <c r="O42375">
        <v>0</v>
      </c>
      <c r="P42375">
        <v>3</v>
      </c>
      <c r="Q42375" s="1" t="s">
        <v>17</v>
      </c>
    </row>
    <row r="42376" spans="1:17" x14ac:dyDescent="0.3">
      <c r="A42376" s="1" t="s">
        <v>73070</v>
      </c>
      <c r="B42376" s="1" t="s">
        <v>73070</v>
      </c>
      <c r="C42376">
        <v>42378</v>
      </c>
      <c r="D42376">
        <v>23</v>
      </c>
      <c r="E42376">
        <v>1.01E-9</v>
      </c>
      <c r="F42376">
        <v>1.2799999999999999E-9</v>
      </c>
      <c r="G42376">
        <v>7.9100000000000003E-7</v>
      </c>
      <c r="H42376">
        <v>12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>
        <v>0</v>
      </c>
      <c r="O42376">
        <v>0</v>
      </c>
      <c r="P42376">
        <v>2</v>
      </c>
      <c r="Q42376" s="1" t="s">
        <v>17</v>
      </c>
    </row>
    <row r="42377" spans="1:17" x14ac:dyDescent="0.3">
      <c r="A42377" s="1" t="s">
        <v>73071</v>
      </c>
      <c r="B42377" s="1" t="s">
        <v>73072</v>
      </c>
      <c r="C42377">
        <v>42379</v>
      </c>
      <c r="D42377">
        <v>18</v>
      </c>
      <c r="E42377">
        <v>7.8799999999999997E-10</v>
      </c>
      <c r="F42377">
        <v>5.3000000000000003E-10</v>
      </c>
      <c r="G42377">
        <v>2.8500000000000002E-7</v>
      </c>
      <c r="H42377">
        <v>7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2</v>
      </c>
      <c r="Q42377" s="1" t="s">
        <v>17</v>
      </c>
    </row>
    <row r="42378" spans="1:17" x14ac:dyDescent="0.3">
      <c r="A42378" s="1" t="s">
        <v>73073</v>
      </c>
      <c r="B42378" s="1" t="s">
        <v>22837</v>
      </c>
      <c r="C42378">
        <v>42380</v>
      </c>
      <c r="D42378">
        <v>9488</v>
      </c>
      <c r="E42378">
        <v>4.15E-7</v>
      </c>
      <c r="F42378">
        <v>4.0200000000000003E-7</v>
      </c>
      <c r="G42378">
        <v>2.1399999999999998E-5</v>
      </c>
      <c r="H42378">
        <v>2573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2</v>
      </c>
      <c r="Q42378" s="1" t="s">
        <v>17</v>
      </c>
    </row>
    <row r="42379" spans="1:17" x14ac:dyDescent="0.3">
      <c r="A42379" s="1" t="s">
        <v>73074</v>
      </c>
      <c r="B42379" s="1" t="s">
        <v>73075</v>
      </c>
      <c r="C42379">
        <v>42381</v>
      </c>
      <c r="D42379">
        <v>2471</v>
      </c>
      <c r="E42379">
        <v>1.08E-7</v>
      </c>
      <c r="F42379">
        <v>1.15E-7</v>
      </c>
      <c r="G42379">
        <v>9.0100000000000001E-6</v>
      </c>
      <c r="H42379">
        <v>849</v>
      </c>
      <c r="I42379">
        <v>0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  <c r="P42379">
        <v>3</v>
      </c>
      <c r="Q42379" s="1" t="s">
        <v>17</v>
      </c>
    </row>
    <row r="42380" spans="1:17" x14ac:dyDescent="0.3">
      <c r="A42380" s="1" t="s">
        <v>73076</v>
      </c>
      <c r="B42380" s="1" t="s">
        <v>73077</v>
      </c>
      <c r="C42380">
        <v>42382</v>
      </c>
      <c r="D42380">
        <v>952</v>
      </c>
      <c r="E42380">
        <v>4.1700000000000003E-8</v>
      </c>
      <c r="F42380">
        <v>5.1300000000000003E-8</v>
      </c>
      <c r="G42380">
        <v>6.1700000000000002E-6</v>
      </c>
      <c r="H42380">
        <v>283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3</v>
      </c>
      <c r="Q42380" s="1" t="s">
        <v>17</v>
      </c>
    </row>
    <row r="42381" spans="1:17" x14ac:dyDescent="0.3">
      <c r="A42381" s="1" t="s">
        <v>73078</v>
      </c>
      <c r="B42381" s="1" t="s">
        <v>22842</v>
      </c>
      <c r="C42381">
        <v>42383</v>
      </c>
      <c r="D42381">
        <v>5032</v>
      </c>
      <c r="E42381">
        <v>2.2000000000000001E-7</v>
      </c>
      <c r="F42381">
        <v>1.6500000000000001E-7</v>
      </c>
      <c r="G42381">
        <v>1.7600000000000001E-5</v>
      </c>
      <c r="H42381">
        <v>452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2</v>
      </c>
      <c r="Q42381" s="1" t="s">
        <v>17</v>
      </c>
    </row>
    <row r="42382" spans="1:17" x14ac:dyDescent="0.3">
      <c r="A42382" s="1" t="s">
        <v>73079</v>
      </c>
      <c r="B42382" s="1" t="s">
        <v>73080</v>
      </c>
      <c r="C42382">
        <v>42384</v>
      </c>
      <c r="D42382">
        <v>101</v>
      </c>
      <c r="E42382">
        <v>4.42E-9</v>
      </c>
      <c r="F42382">
        <v>2.9100000000000001E-9</v>
      </c>
      <c r="G42382">
        <v>7.4900000000000005E-7</v>
      </c>
      <c r="H42382">
        <v>51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3</v>
      </c>
      <c r="Q42382" s="1" t="s">
        <v>17</v>
      </c>
    </row>
    <row r="42383" spans="1:17" x14ac:dyDescent="0.3">
      <c r="A42383" s="1" t="s">
        <v>73081</v>
      </c>
      <c r="B42383" s="1" t="s">
        <v>73082</v>
      </c>
      <c r="C42383">
        <v>42385</v>
      </c>
      <c r="D42383">
        <v>226</v>
      </c>
      <c r="E42383">
        <v>9.8999999999999993E-9</v>
      </c>
      <c r="F42383">
        <v>3.84E-9</v>
      </c>
      <c r="G42383">
        <v>7.0900000000000001E-7</v>
      </c>
      <c r="H42383">
        <v>52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2</v>
      </c>
      <c r="Q42383" s="1" t="s">
        <v>17</v>
      </c>
    </row>
    <row r="42384" spans="1:17" x14ac:dyDescent="0.3">
      <c r="A42384" s="1" t="s">
        <v>73083</v>
      </c>
      <c r="B42384" s="1" t="s">
        <v>73084</v>
      </c>
      <c r="C42384">
        <v>42386</v>
      </c>
      <c r="D42384">
        <v>34</v>
      </c>
      <c r="E42384">
        <v>1.49E-9</v>
      </c>
      <c r="F42384">
        <v>5.6000000000000003E-10</v>
      </c>
      <c r="G42384">
        <v>1.9299999999999999E-7</v>
      </c>
      <c r="H42384">
        <v>14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2</v>
      </c>
      <c r="Q42384" s="1" t="s">
        <v>17</v>
      </c>
    </row>
    <row r="42385" spans="1:17" x14ac:dyDescent="0.3">
      <c r="A42385" s="1" t="s">
        <v>73085</v>
      </c>
      <c r="B42385" s="1" t="s">
        <v>73086</v>
      </c>
      <c r="C42385">
        <v>42387</v>
      </c>
      <c r="D42385">
        <v>196033</v>
      </c>
      <c r="E42385">
        <v>8.5799999999999992E-6</v>
      </c>
      <c r="F42385">
        <v>6.4899999999999997E-6</v>
      </c>
      <c r="G42385">
        <v>4.0500000000000002E-5</v>
      </c>
      <c r="H42385">
        <v>10264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1</v>
      </c>
      <c r="Q42385" s="1" t="s">
        <v>17</v>
      </c>
    </row>
    <row r="42386" spans="1:17" x14ac:dyDescent="0.3">
      <c r="A42386" s="1" t="s">
        <v>73087</v>
      </c>
      <c r="B42386" s="1" t="s">
        <v>61790</v>
      </c>
      <c r="C42386">
        <v>42388</v>
      </c>
      <c r="D42386">
        <v>6207</v>
      </c>
      <c r="E42386">
        <v>2.72E-7</v>
      </c>
      <c r="F42386">
        <v>2.16E-7</v>
      </c>
      <c r="G42386">
        <v>5.31E-6</v>
      </c>
      <c r="H42386">
        <v>4081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3</v>
      </c>
      <c r="Q42386" s="1" t="s">
        <v>362</v>
      </c>
    </row>
    <row r="42387" spans="1:17" x14ac:dyDescent="0.3">
      <c r="A42387" s="1" t="s">
        <v>73088</v>
      </c>
      <c r="B42387" s="1" t="s">
        <v>73089</v>
      </c>
      <c r="C42387">
        <v>42389</v>
      </c>
      <c r="D42387">
        <v>12168426</v>
      </c>
      <c r="E42387">
        <v>5.3282584599999999E-4</v>
      </c>
      <c r="F42387">
        <v>1.9337096530000001E-4</v>
      </c>
      <c r="G42387">
        <v>9.7251755579999999E-4</v>
      </c>
      <c r="H42387">
        <v>303909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2</v>
      </c>
      <c r="Q42387" s="1" t="s">
        <v>17</v>
      </c>
    </row>
    <row r="42388" spans="1:17" x14ac:dyDescent="0.3">
      <c r="A42388" s="1" t="s">
        <v>73090</v>
      </c>
      <c r="B42388" s="1" t="s">
        <v>73091</v>
      </c>
      <c r="C42388">
        <v>42390</v>
      </c>
      <c r="D42388">
        <v>5107412</v>
      </c>
      <c r="E42388">
        <v>2.236411775E-4</v>
      </c>
      <c r="F42388">
        <v>9.9099999999999996E-5</v>
      </c>
      <c r="G42388">
        <v>3.8071542580000003E-4</v>
      </c>
      <c r="H42388">
        <v>317704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2</v>
      </c>
      <c r="Q42388" s="1" t="s">
        <v>17</v>
      </c>
    </row>
    <row r="42389" spans="1:17" x14ac:dyDescent="0.3">
      <c r="A42389" s="1" t="s">
        <v>73092</v>
      </c>
      <c r="B42389" s="1" t="s">
        <v>73093</v>
      </c>
      <c r="C42389">
        <v>42391</v>
      </c>
      <c r="D42389">
        <v>1916485</v>
      </c>
      <c r="E42389">
        <v>8.3900000000000006E-5</v>
      </c>
      <c r="F42389">
        <v>6.1299999999999999E-5</v>
      </c>
      <c r="G42389">
        <v>2.2032974769999999E-4</v>
      </c>
      <c r="H42389">
        <v>244919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2</v>
      </c>
      <c r="Q42389" s="1" t="s">
        <v>17</v>
      </c>
    </row>
    <row r="42390" spans="1:17" x14ac:dyDescent="0.3">
      <c r="A42390" s="1" t="s">
        <v>73094</v>
      </c>
      <c r="B42390" s="1" t="s">
        <v>61790</v>
      </c>
      <c r="C42390">
        <v>42392</v>
      </c>
      <c r="D42390">
        <v>853</v>
      </c>
      <c r="E42390">
        <v>3.7399999999999997E-8</v>
      </c>
      <c r="F42390">
        <v>2.14E-8</v>
      </c>
      <c r="G42390">
        <v>1.42E-6</v>
      </c>
      <c r="H42390">
        <v>669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2</v>
      </c>
      <c r="Q42390" s="1" t="s">
        <v>365</v>
      </c>
    </row>
    <row r="42391" spans="1:17" x14ac:dyDescent="0.3">
      <c r="A42391" s="1" t="s">
        <v>73095</v>
      </c>
      <c r="B42391" s="1" t="s">
        <v>61790</v>
      </c>
      <c r="C42391">
        <v>42393</v>
      </c>
      <c r="D42391">
        <v>13200</v>
      </c>
      <c r="E42391">
        <v>5.7800000000000001E-7</v>
      </c>
      <c r="F42391">
        <v>4.6600000000000002E-7</v>
      </c>
      <c r="G42391">
        <v>7.3699999999999997E-6</v>
      </c>
      <c r="H42391">
        <v>10682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1</v>
      </c>
      <c r="Q42391" s="1" t="s">
        <v>17</v>
      </c>
    </row>
    <row r="42392" spans="1:17" x14ac:dyDescent="0.3">
      <c r="A42392" s="1" t="s">
        <v>73096</v>
      </c>
      <c r="B42392" s="1" t="s">
        <v>73097</v>
      </c>
      <c r="C42392">
        <v>42394</v>
      </c>
      <c r="D42392">
        <v>706499</v>
      </c>
      <c r="E42392">
        <v>3.0899999999999999E-5</v>
      </c>
      <c r="F42392">
        <v>2.48E-5</v>
      </c>
      <c r="G42392">
        <v>7.0699999999999997E-5</v>
      </c>
      <c r="H42392">
        <v>305486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1</v>
      </c>
      <c r="Q42392" s="1" t="s">
        <v>17</v>
      </c>
    </row>
    <row r="42393" spans="1:17" x14ac:dyDescent="0.3">
      <c r="A42393" s="1" t="s">
        <v>73098</v>
      </c>
      <c r="B42393" s="1" t="s">
        <v>73099</v>
      </c>
      <c r="C42393">
        <v>42395</v>
      </c>
      <c r="D42393">
        <v>21312</v>
      </c>
      <c r="E42393">
        <v>9.33E-7</v>
      </c>
      <c r="F42393">
        <v>6.6400000000000002E-7</v>
      </c>
      <c r="G42393">
        <v>8.1100000000000003E-6</v>
      </c>
      <c r="H42393">
        <v>17391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2</v>
      </c>
      <c r="Q42393" s="1" t="s">
        <v>17</v>
      </c>
    </row>
    <row r="42394" spans="1:17" x14ac:dyDescent="0.3">
      <c r="A42394" s="1" t="s">
        <v>73100</v>
      </c>
      <c r="B42394" s="1" t="s">
        <v>42651</v>
      </c>
      <c r="C42394">
        <v>42396</v>
      </c>
      <c r="D42394">
        <v>9121</v>
      </c>
      <c r="E42394">
        <v>3.9900000000000001E-7</v>
      </c>
      <c r="F42394">
        <v>3.34E-7</v>
      </c>
      <c r="G42394">
        <v>6.1800000000000001E-6</v>
      </c>
      <c r="H42394">
        <v>7566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2</v>
      </c>
      <c r="Q42394" s="1" t="s">
        <v>17</v>
      </c>
    </row>
    <row r="42395" spans="1:17" x14ac:dyDescent="0.3">
      <c r="A42395" s="1" t="s">
        <v>73101</v>
      </c>
      <c r="B42395" s="1" t="s">
        <v>73102</v>
      </c>
      <c r="C42395">
        <v>42397</v>
      </c>
      <c r="D42395">
        <v>13171</v>
      </c>
      <c r="E42395">
        <v>5.7700000000000004E-7</v>
      </c>
      <c r="F42395">
        <v>5.3799999999999997E-7</v>
      </c>
      <c r="G42395">
        <v>9.2699999999999993E-6</v>
      </c>
      <c r="H42395">
        <v>10225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3</v>
      </c>
      <c r="Q42395" s="1" t="s">
        <v>17</v>
      </c>
    </row>
    <row r="42396" spans="1:17" x14ac:dyDescent="0.3">
      <c r="A42396" s="1" t="s">
        <v>73103</v>
      </c>
      <c r="B42396" s="1" t="s">
        <v>73104</v>
      </c>
      <c r="C42396">
        <v>42398</v>
      </c>
      <c r="D42396">
        <v>2834</v>
      </c>
      <c r="E42396">
        <v>1.24E-7</v>
      </c>
      <c r="F42396">
        <v>8.4999999999999994E-8</v>
      </c>
      <c r="G42396">
        <v>2.3599999999999999E-6</v>
      </c>
      <c r="H42396">
        <v>2422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2</v>
      </c>
      <c r="Q42396" s="1" t="s">
        <v>17</v>
      </c>
    </row>
    <row r="42397" spans="1:17" x14ac:dyDescent="0.3">
      <c r="A42397" s="1" t="s">
        <v>73105</v>
      </c>
      <c r="B42397" s="1" t="s">
        <v>73106</v>
      </c>
      <c r="C42397">
        <v>42399</v>
      </c>
      <c r="D42397">
        <v>2502</v>
      </c>
      <c r="E42397">
        <v>1.1000000000000001E-7</v>
      </c>
      <c r="F42397">
        <v>8.1299999999999993E-8</v>
      </c>
      <c r="G42397">
        <v>2.6800000000000002E-6</v>
      </c>
      <c r="H42397">
        <v>2121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2</v>
      </c>
      <c r="Q42397" s="1" t="s">
        <v>17</v>
      </c>
    </row>
    <row r="42398" spans="1:17" x14ac:dyDescent="0.3">
      <c r="A42398" s="1" t="s">
        <v>73107</v>
      </c>
      <c r="B42398" s="1" t="s">
        <v>73108</v>
      </c>
      <c r="C42398">
        <v>42400</v>
      </c>
      <c r="D42398">
        <v>17</v>
      </c>
      <c r="E42398">
        <v>7.4400000000000002E-10</v>
      </c>
      <c r="F42398">
        <v>3.8099999999999998E-10</v>
      </c>
      <c r="G42398">
        <v>1.4000000000000001E-7</v>
      </c>
      <c r="H42398">
        <v>11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2</v>
      </c>
      <c r="Q42398" s="1" t="s">
        <v>17</v>
      </c>
    </row>
    <row r="42399" spans="1:17" x14ac:dyDescent="0.3">
      <c r="A42399" s="1" t="s">
        <v>73109</v>
      </c>
      <c r="B42399" s="1" t="s">
        <v>73110</v>
      </c>
      <c r="C42399">
        <v>42401</v>
      </c>
      <c r="D42399">
        <v>1</v>
      </c>
      <c r="E42399">
        <v>4.38E-11</v>
      </c>
      <c r="F42399">
        <v>8.76E-11</v>
      </c>
      <c r="G42399">
        <v>9.3499999999999997E-8</v>
      </c>
      <c r="H42399">
        <v>1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3</v>
      </c>
      <c r="Q42399" s="1" t="s">
        <v>17</v>
      </c>
    </row>
    <row r="42400" spans="1:17" x14ac:dyDescent="0.3">
      <c r="A42400" s="1" t="s">
        <v>73111</v>
      </c>
      <c r="B42400" s="1" t="s">
        <v>73097</v>
      </c>
      <c r="C42400">
        <v>42402</v>
      </c>
      <c r="D42400">
        <v>13</v>
      </c>
      <c r="E42400">
        <v>5.69E-10</v>
      </c>
      <c r="F42400">
        <v>6.0599999999999998E-10</v>
      </c>
      <c r="G42400">
        <v>2.0599999999999999E-7</v>
      </c>
      <c r="H42400">
        <v>13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3</v>
      </c>
      <c r="Q42400" s="1" t="s">
        <v>17</v>
      </c>
    </row>
    <row r="42401" spans="1:17" x14ac:dyDescent="0.3">
      <c r="A42401" s="1" t="s">
        <v>73112</v>
      </c>
      <c r="B42401" s="1" t="s">
        <v>53305</v>
      </c>
      <c r="C42401">
        <v>42403</v>
      </c>
      <c r="D42401">
        <v>0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4</v>
      </c>
      <c r="Q42401" s="1" t="s">
        <v>17</v>
      </c>
    </row>
    <row r="42402" spans="1:17" x14ac:dyDescent="0.3">
      <c r="A42402" s="1" t="s">
        <v>73113</v>
      </c>
      <c r="B42402" s="1" t="s">
        <v>73114</v>
      </c>
      <c r="C42402">
        <v>42404</v>
      </c>
      <c r="D42402">
        <v>27547</v>
      </c>
      <c r="E42402">
        <v>1.2100000000000001E-6</v>
      </c>
      <c r="F42402">
        <v>9.7100000000000011E-7</v>
      </c>
      <c r="G42402">
        <v>1.22E-5</v>
      </c>
      <c r="H42402">
        <v>18549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1</v>
      </c>
      <c r="Q42402" s="1" t="s">
        <v>17</v>
      </c>
    </row>
    <row r="42403" spans="1:17" x14ac:dyDescent="0.3">
      <c r="A42403" s="1" t="s">
        <v>73115</v>
      </c>
      <c r="B42403" s="1" t="s">
        <v>73116</v>
      </c>
      <c r="C42403">
        <v>42405</v>
      </c>
      <c r="D42403">
        <v>0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2</v>
      </c>
      <c r="Q42403" s="1" t="s">
        <v>17</v>
      </c>
    </row>
    <row r="42404" spans="1:17" x14ac:dyDescent="0.3">
      <c r="A42404" s="1" t="s">
        <v>73117</v>
      </c>
      <c r="B42404" s="1" t="s">
        <v>73118</v>
      </c>
      <c r="C42404">
        <v>42406</v>
      </c>
      <c r="D42404">
        <v>216</v>
      </c>
      <c r="E42404">
        <v>9.46E-9</v>
      </c>
      <c r="F42404">
        <v>1.0600000000000001E-8</v>
      </c>
      <c r="G42404">
        <v>1.15E-6</v>
      </c>
      <c r="H42404">
        <v>168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2</v>
      </c>
      <c r="Q42404" s="1" t="s">
        <v>17</v>
      </c>
    </row>
    <row r="42405" spans="1:17" x14ac:dyDescent="0.3">
      <c r="A42405" s="1" t="s">
        <v>73119</v>
      </c>
      <c r="B42405" s="1" t="s">
        <v>73120</v>
      </c>
      <c r="C42405">
        <v>42407</v>
      </c>
      <c r="D42405">
        <v>150900</v>
      </c>
      <c r="E42405">
        <v>6.6100000000000002E-6</v>
      </c>
      <c r="F42405">
        <v>5.13E-6</v>
      </c>
      <c r="G42405">
        <v>2.6999999999999999E-5</v>
      </c>
      <c r="H42405">
        <v>83661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2</v>
      </c>
      <c r="Q42405" s="1" t="s">
        <v>17</v>
      </c>
    </row>
    <row r="42406" spans="1:17" x14ac:dyDescent="0.3">
      <c r="A42406" s="1" t="s">
        <v>73121</v>
      </c>
      <c r="B42406" s="1" t="s">
        <v>65843</v>
      </c>
      <c r="C42406">
        <v>42408</v>
      </c>
      <c r="D42406">
        <v>7</v>
      </c>
      <c r="E42406">
        <v>3.0700000000000003E-10</v>
      </c>
      <c r="F42406">
        <v>1.2400000000000001E-10</v>
      </c>
      <c r="G42406">
        <v>9.5799999999999998E-8</v>
      </c>
      <c r="H42406">
        <v>3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2</v>
      </c>
      <c r="Q42406" s="1" t="s">
        <v>17</v>
      </c>
    </row>
    <row r="42407" spans="1:17" x14ac:dyDescent="0.3">
      <c r="A42407" s="1" t="s">
        <v>73122</v>
      </c>
      <c r="B42407" s="1" t="s">
        <v>27390</v>
      </c>
      <c r="C42407">
        <v>42409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3</v>
      </c>
      <c r="Q42407" s="1" t="s">
        <v>17</v>
      </c>
    </row>
    <row r="42408" spans="1:17" x14ac:dyDescent="0.3">
      <c r="A42408" s="1" t="s">
        <v>73123</v>
      </c>
      <c r="B42408" s="1" t="s">
        <v>73124</v>
      </c>
      <c r="C42408">
        <v>42410</v>
      </c>
      <c r="D42408">
        <v>33</v>
      </c>
      <c r="E42408">
        <v>1.44E-9</v>
      </c>
      <c r="F42408">
        <v>6.1199999999999995E-10</v>
      </c>
      <c r="G42408">
        <v>1.8300000000000001E-7</v>
      </c>
      <c r="H42408">
        <v>18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3</v>
      </c>
      <c r="Q42408" s="1" t="s">
        <v>17</v>
      </c>
    </row>
    <row r="42409" spans="1:17" x14ac:dyDescent="0.3">
      <c r="A42409" s="1" t="s">
        <v>73125</v>
      </c>
      <c r="B42409" s="1" t="s">
        <v>23317</v>
      </c>
      <c r="C42409">
        <v>42411</v>
      </c>
      <c r="D42409">
        <v>1588</v>
      </c>
      <c r="E42409">
        <v>6.9499999999999994E-8</v>
      </c>
      <c r="F42409">
        <v>4.8300000000000002E-8</v>
      </c>
      <c r="G42409">
        <v>3.0199999999999999E-6</v>
      </c>
      <c r="H42409">
        <v>655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4</v>
      </c>
      <c r="Q42409" s="1" t="s">
        <v>17</v>
      </c>
    </row>
    <row r="42410" spans="1:17" x14ac:dyDescent="0.3">
      <c r="A42410" s="1" t="s">
        <v>73126</v>
      </c>
      <c r="B42410" s="1" t="s">
        <v>51650</v>
      </c>
      <c r="C42410">
        <v>42412</v>
      </c>
      <c r="D42410">
        <v>1524</v>
      </c>
      <c r="E42410">
        <v>6.6699999999999995E-8</v>
      </c>
      <c r="F42410">
        <v>5.1800000000000001E-8</v>
      </c>
      <c r="G42410">
        <v>2.1100000000000001E-6</v>
      </c>
      <c r="H42410">
        <v>1160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3</v>
      </c>
      <c r="Q42410" s="1" t="s">
        <v>17</v>
      </c>
    </row>
    <row r="42411" spans="1:17" x14ac:dyDescent="0.3">
      <c r="A42411" s="1" t="s">
        <v>73127</v>
      </c>
      <c r="B42411" s="1" t="s">
        <v>65705</v>
      </c>
      <c r="C42411">
        <v>42413</v>
      </c>
      <c r="D42411">
        <v>3</v>
      </c>
      <c r="E42411">
        <v>1.3100000000000001E-10</v>
      </c>
      <c r="F42411">
        <v>1.9199999999999999E-11</v>
      </c>
      <c r="G42411">
        <v>1.28E-8</v>
      </c>
      <c r="H42411">
        <v>3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3</v>
      </c>
      <c r="Q42411" s="1" t="s">
        <v>17</v>
      </c>
    </row>
    <row r="42412" spans="1:17" x14ac:dyDescent="0.3">
      <c r="A42412" s="1" t="s">
        <v>73128</v>
      </c>
      <c r="B42412" s="1" t="s">
        <v>73129</v>
      </c>
      <c r="C42412">
        <v>42414</v>
      </c>
      <c r="D42412">
        <v>0</v>
      </c>
      <c r="E42412">
        <v>0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3</v>
      </c>
      <c r="Q42412" s="1" t="s">
        <v>17</v>
      </c>
    </row>
    <row r="42413" spans="1:17" x14ac:dyDescent="0.3">
      <c r="A42413" s="1" t="s">
        <v>73130</v>
      </c>
      <c r="B42413" s="1" t="s">
        <v>73131</v>
      </c>
      <c r="C42413">
        <v>42415</v>
      </c>
      <c r="D42413">
        <v>42338</v>
      </c>
      <c r="E42413">
        <v>1.8500000000000001E-6</v>
      </c>
      <c r="F42413">
        <v>1.9400000000000001E-6</v>
      </c>
      <c r="G42413">
        <v>5.77E-5</v>
      </c>
      <c r="H42413">
        <v>7023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1</v>
      </c>
      <c r="Q42413" s="1" t="s">
        <v>17</v>
      </c>
    </row>
    <row r="42414" spans="1:17" x14ac:dyDescent="0.3">
      <c r="A42414" s="1" t="s">
        <v>73132</v>
      </c>
      <c r="B42414" s="1" t="s">
        <v>73133</v>
      </c>
      <c r="C42414">
        <v>42416</v>
      </c>
      <c r="D42414">
        <v>41141</v>
      </c>
      <c r="E42414">
        <v>1.7999999999999999E-6</v>
      </c>
      <c r="F42414">
        <v>1.86E-6</v>
      </c>
      <c r="G42414">
        <v>5.8499999999999999E-5</v>
      </c>
      <c r="H42414">
        <v>663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2</v>
      </c>
      <c r="Q42414" s="1" t="s">
        <v>17</v>
      </c>
    </row>
    <row r="42415" spans="1:17" x14ac:dyDescent="0.3">
      <c r="A42415" s="1" t="s">
        <v>73134</v>
      </c>
      <c r="B42415" s="1" t="s">
        <v>73135</v>
      </c>
      <c r="C42415">
        <v>42417</v>
      </c>
      <c r="D42415">
        <v>25586</v>
      </c>
      <c r="E42415">
        <v>1.1200000000000001E-6</v>
      </c>
      <c r="F42415">
        <v>1.24E-6</v>
      </c>
      <c r="G42415">
        <v>1.8499999999999999E-5</v>
      </c>
      <c r="H42415">
        <v>16008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1</v>
      </c>
      <c r="Q42415" s="1" t="s">
        <v>17</v>
      </c>
    </row>
    <row r="42416" spans="1:17" x14ac:dyDescent="0.3">
      <c r="A42416" s="1" t="s">
        <v>73136</v>
      </c>
      <c r="B42416" s="1" t="s">
        <v>73137</v>
      </c>
      <c r="C42416">
        <v>42418</v>
      </c>
      <c r="D42416">
        <v>116</v>
      </c>
      <c r="E42416">
        <v>5.0799999999999998E-9</v>
      </c>
      <c r="F42416">
        <v>9.0400000000000002E-9</v>
      </c>
      <c r="G42416">
        <v>3.7900000000000001E-6</v>
      </c>
      <c r="H42416">
        <v>66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2</v>
      </c>
      <c r="Q42416" s="1" t="s">
        <v>17</v>
      </c>
    </row>
    <row r="42417" spans="1:17" x14ac:dyDescent="0.3">
      <c r="A42417" s="1" t="s">
        <v>73138</v>
      </c>
      <c r="B42417" s="1" t="s">
        <v>73131</v>
      </c>
      <c r="C42417">
        <v>42419</v>
      </c>
      <c r="D42417">
        <v>70</v>
      </c>
      <c r="E42417">
        <v>3.0699999999999999E-9</v>
      </c>
      <c r="F42417">
        <v>2.2699999999999998E-9</v>
      </c>
      <c r="G42417">
        <v>4.6100000000000001E-7</v>
      </c>
      <c r="H42417">
        <v>43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2</v>
      </c>
      <c r="Q42417" s="1" t="s">
        <v>17</v>
      </c>
    </row>
    <row r="42418" spans="1:17" x14ac:dyDescent="0.3">
      <c r="A42418" s="1" t="s">
        <v>73139</v>
      </c>
      <c r="B42418" s="1" t="s">
        <v>73140</v>
      </c>
      <c r="C42418">
        <v>42420</v>
      </c>
      <c r="D42418">
        <v>80</v>
      </c>
      <c r="E42418">
        <v>3.4999999999999999E-9</v>
      </c>
      <c r="F42418">
        <v>2.1000000000000002E-9</v>
      </c>
      <c r="G42418">
        <v>3.5900000000000003E-7</v>
      </c>
      <c r="H42418">
        <v>67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2</v>
      </c>
      <c r="Q42418" s="1" t="s">
        <v>17</v>
      </c>
    </row>
    <row r="42419" spans="1:17" x14ac:dyDescent="0.3">
      <c r="A42419" s="1" t="s">
        <v>73141</v>
      </c>
      <c r="B42419" s="1" t="s">
        <v>73134</v>
      </c>
      <c r="C42419">
        <v>42421</v>
      </c>
      <c r="D42419">
        <v>233</v>
      </c>
      <c r="E42419">
        <v>1.02E-8</v>
      </c>
      <c r="F42419">
        <v>1.05E-8</v>
      </c>
      <c r="G42419">
        <v>2.6900000000000001E-6</v>
      </c>
      <c r="H42419">
        <v>71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2</v>
      </c>
      <c r="Q42419" s="1" t="s">
        <v>17</v>
      </c>
    </row>
    <row r="42420" spans="1:17" x14ac:dyDescent="0.3">
      <c r="A42420" s="1" t="s">
        <v>73142</v>
      </c>
      <c r="B42420" s="1" t="s">
        <v>73143</v>
      </c>
      <c r="C42420">
        <v>42422</v>
      </c>
      <c r="D42420">
        <v>0</v>
      </c>
      <c r="E42420">
        <v>0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3</v>
      </c>
      <c r="Q42420" s="1" t="s">
        <v>17</v>
      </c>
    </row>
    <row r="42421" spans="1:17" x14ac:dyDescent="0.3">
      <c r="A42421" s="1" t="s">
        <v>73144</v>
      </c>
      <c r="B42421" s="1" t="s">
        <v>73145</v>
      </c>
      <c r="C42421">
        <v>42423</v>
      </c>
      <c r="D42421">
        <v>1912</v>
      </c>
      <c r="E42421">
        <v>8.3700000000000002E-8</v>
      </c>
      <c r="F42421">
        <v>7.9899999999999994E-8</v>
      </c>
      <c r="G42421">
        <v>6.6800000000000004E-6</v>
      </c>
      <c r="H42421">
        <v>605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2</v>
      </c>
      <c r="Q42421" s="1" t="s">
        <v>17</v>
      </c>
    </row>
    <row r="42422" spans="1:17" x14ac:dyDescent="0.3">
      <c r="A42422" s="1" t="s">
        <v>73146</v>
      </c>
      <c r="B42422" s="1" t="s">
        <v>73147</v>
      </c>
      <c r="C42422">
        <v>42424</v>
      </c>
      <c r="D42422">
        <v>0</v>
      </c>
      <c r="E42422">
        <v>0</v>
      </c>
      <c r="F42422">
        <v>0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3</v>
      </c>
      <c r="Q42422" s="1" t="s">
        <v>17</v>
      </c>
    </row>
    <row r="42423" spans="1:17" x14ac:dyDescent="0.3">
      <c r="A42423" s="1" t="s">
        <v>73148</v>
      </c>
      <c r="B42423" s="1" t="s">
        <v>73149</v>
      </c>
      <c r="C42423">
        <v>42425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4</v>
      </c>
      <c r="Q42423" s="1" t="s">
        <v>17</v>
      </c>
    </row>
    <row r="42424" spans="1:17" x14ac:dyDescent="0.3">
      <c r="A42424" s="1" t="s">
        <v>73150</v>
      </c>
      <c r="B42424" s="1" t="s">
        <v>73151</v>
      </c>
      <c r="C42424">
        <v>42426</v>
      </c>
      <c r="D42424">
        <v>41</v>
      </c>
      <c r="E42424">
        <v>1.8E-9</v>
      </c>
      <c r="F42424">
        <v>1.51E-9</v>
      </c>
      <c r="G42424">
        <v>5.2099999999999997E-7</v>
      </c>
      <c r="H42424">
        <v>15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2</v>
      </c>
      <c r="Q42424" s="1" t="s">
        <v>17</v>
      </c>
    </row>
    <row r="42425" spans="1:17" x14ac:dyDescent="0.3">
      <c r="A42425" s="1" t="s">
        <v>73152</v>
      </c>
      <c r="B42425" s="1" t="s">
        <v>73153</v>
      </c>
      <c r="C42425">
        <v>42427</v>
      </c>
      <c r="D42425">
        <v>4</v>
      </c>
      <c r="E42425">
        <v>1.7499999999999999E-10</v>
      </c>
      <c r="F42425">
        <v>1.12E-10</v>
      </c>
      <c r="G42425">
        <v>8.72E-8</v>
      </c>
      <c r="H42425">
        <v>3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3</v>
      </c>
      <c r="Q42425" s="1" t="s">
        <v>17</v>
      </c>
    </row>
    <row r="42426" spans="1:17" x14ac:dyDescent="0.3">
      <c r="A42426" s="1" t="s">
        <v>73154</v>
      </c>
      <c r="B42426" s="1" t="s">
        <v>73155</v>
      </c>
      <c r="C42426">
        <v>42428</v>
      </c>
      <c r="D42426">
        <v>54</v>
      </c>
      <c r="E42426">
        <v>2.3600000000000001E-9</v>
      </c>
      <c r="F42426">
        <v>1.37E-9</v>
      </c>
      <c r="G42426">
        <v>3.39E-7</v>
      </c>
      <c r="H42426">
        <v>3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2</v>
      </c>
      <c r="Q42426" s="1" t="s">
        <v>17</v>
      </c>
    </row>
    <row r="42427" spans="1:17" x14ac:dyDescent="0.3">
      <c r="A42427" s="1" t="s">
        <v>73156</v>
      </c>
      <c r="B42427" s="1" t="s">
        <v>73157</v>
      </c>
      <c r="C42427">
        <v>42429</v>
      </c>
      <c r="D42427">
        <v>195</v>
      </c>
      <c r="E42427">
        <v>8.5400000000000007E-9</v>
      </c>
      <c r="F42427">
        <v>1.2499999999999999E-8</v>
      </c>
      <c r="G42427">
        <v>3.4400000000000001E-6</v>
      </c>
      <c r="H42427">
        <v>39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2</v>
      </c>
      <c r="Q42427" s="1" t="s">
        <v>17</v>
      </c>
    </row>
    <row r="42428" spans="1:17" x14ac:dyDescent="0.3">
      <c r="A42428" s="1" t="s">
        <v>73158</v>
      </c>
      <c r="B42428" s="1" t="s">
        <v>73159</v>
      </c>
      <c r="C42428">
        <v>42430</v>
      </c>
      <c r="D42428">
        <v>0</v>
      </c>
      <c r="E42428">
        <v>0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2</v>
      </c>
      <c r="Q42428" s="1" t="s">
        <v>17</v>
      </c>
    </row>
    <row r="42429" spans="1:17" x14ac:dyDescent="0.3">
      <c r="A42429" s="1" t="s">
        <v>73160</v>
      </c>
      <c r="B42429" s="1" t="s">
        <v>16291</v>
      </c>
      <c r="C42429">
        <v>42431</v>
      </c>
      <c r="D42429">
        <v>140</v>
      </c>
      <c r="E42429">
        <v>6.1300000000000001E-9</v>
      </c>
      <c r="F42429">
        <v>7.06E-9</v>
      </c>
      <c r="G42429">
        <v>1.8300000000000001E-6</v>
      </c>
      <c r="H42429">
        <v>62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3</v>
      </c>
      <c r="Q42429" s="1" t="s">
        <v>17</v>
      </c>
    </row>
    <row r="42430" spans="1:17" x14ac:dyDescent="0.3">
      <c r="A42430" s="1" t="s">
        <v>73161</v>
      </c>
      <c r="B42430" s="1" t="s">
        <v>73162</v>
      </c>
      <c r="C42430">
        <v>42432</v>
      </c>
      <c r="D42430">
        <v>21</v>
      </c>
      <c r="E42430">
        <v>9.2000000000000003E-10</v>
      </c>
      <c r="F42430">
        <v>5.2299999999999995E-10</v>
      </c>
      <c r="G42430">
        <v>1.3300000000000001E-7</v>
      </c>
      <c r="H42430">
        <v>21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3</v>
      </c>
      <c r="Q42430" s="1" t="s">
        <v>17</v>
      </c>
    </row>
    <row r="42431" spans="1:17" x14ac:dyDescent="0.3">
      <c r="A42431" s="1" t="s">
        <v>73163</v>
      </c>
      <c r="B42431" s="1" t="s">
        <v>73164</v>
      </c>
      <c r="C42431">
        <v>42433</v>
      </c>
      <c r="D42431">
        <v>0</v>
      </c>
      <c r="E42431">
        <v>0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3</v>
      </c>
      <c r="Q42431" s="1" t="s">
        <v>17</v>
      </c>
    </row>
    <row r="42432" spans="1:17" x14ac:dyDescent="0.3">
      <c r="A42432" s="1" t="s">
        <v>73165</v>
      </c>
      <c r="B42432" s="1" t="s">
        <v>73166</v>
      </c>
      <c r="C42432">
        <v>42434</v>
      </c>
      <c r="D42432">
        <v>259</v>
      </c>
      <c r="E42432">
        <v>1.13E-8</v>
      </c>
      <c r="F42432">
        <v>7.37E-9</v>
      </c>
      <c r="G42432">
        <v>1.2100000000000001E-6</v>
      </c>
      <c r="H42432">
        <v>122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3</v>
      </c>
      <c r="Q42432" s="1" t="s">
        <v>17</v>
      </c>
    </row>
    <row r="42433" spans="1:17" x14ac:dyDescent="0.3">
      <c r="A42433" s="1" t="s">
        <v>73167</v>
      </c>
      <c r="B42433" s="1" t="s">
        <v>73157</v>
      </c>
      <c r="C42433">
        <v>42435</v>
      </c>
      <c r="D42433">
        <v>0</v>
      </c>
      <c r="E42433">
        <v>0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2</v>
      </c>
      <c r="Q42433" s="1" t="s">
        <v>17</v>
      </c>
    </row>
    <row r="42434" spans="1:17" x14ac:dyDescent="0.3">
      <c r="A42434" s="1" t="s">
        <v>73168</v>
      </c>
      <c r="B42434" s="1" t="s">
        <v>73169</v>
      </c>
      <c r="C42434">
        <v>42436</v>
      </c>
      <c r="D42434">
        <v>10</v>
      </c>
      <c r="E42434">
        <v>4.3799999999999999E-10</v>
      </c>
      <c r="F42434">
        <v>1.38E-9</v>
      </c>
      <c r="G42434">
        <v>1.3200000000000001E-6</v>
      </c>
      <c r="H42434">
        <v>4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1</v>
      </c>
      <c r="Q42434" s="1" t="s">
        <v>17</v>
      </c>
    </row>
    <row r="42435" spans="1:17" x14ac:dyDescent="0.3">
      <c r="A42435" s="1" t="s">
        <v>73170</v>
      </c>
      <c r="B42435" s="1" t="s">
        <v>73171</v>
      </c>
      <c r="C42435">
        <v>42437</v>
      </c>
      <c r="D42435">
        <v>0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2</v>
      </c>
      <c r="Q42435" s="1" t="s">
        <v>17</v>
      </c>
    </row>
    <row r="42436" spans="1:17" x14ac:dyDescent="0.3">
      <c r="A42436" s="1" t="s">
        <v>73172</v>
      </c>
      <c r="B42436" s="1" t="s">
        <v>73173</v>
      </c>
      <c r="C42436">
        <v>42438</v>
      </c>
      <c r="D42436">
        <v>73</v>
      </c>
      <c r="E42436">
        <v>3.2000000000000001E-9</v>
      </c>
      <c r="F42436">
        <v>5.14E-9</v>
      </c>
      <c r="G42436">
        <v>1.6300000000000001E-6</v>
      </c>
      <c r="H42436">
        <v>26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2</v>
      </c>
      <c r="Q42436" s="1" t="s">
        <v>17</v>
      </c>
    </row>
    <row r="42437" spans="1:17" x14ac:dyDescent="0.3">
      <c r="A42437" s="1" t="s">
        <v>73174</v>
      </c>
      <c r="B42437" s="1" t="s">
        <v>73175</v>
      </c>
      <c r="C42437">
        <v>42439</v>
      </c>
      <c r="D42437">
        <v>0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2</v>
      </c>
      <c r="Q42437" s="1" t="s">
        <v>17</v>
      </c>
    </row>
    <row r="42438" spans="1:17" x14ac:dyDescent="0.3">
      <c r="A42438" s="1" t="s">
        <v>73176</v>
      </c>
      <c r="B42438" s="1" t="s">
        <v>73177</v>
      </c>
      <c r="C42438">
        <v>42440</v>
      </c>
      <c r="D42438">
        <v>496</v>
      </c>
      <c r="E42438">
        <v>2.1699999999999999E-8</v>
      </c>
      <c r="F42438">
        <v>2.44E-8</v>
      </c>
      <c r="G42438">
        <v>3.2899999999999998E-6</v>
      </c>
      <c r="H42438">
        <v>255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3</v>
      </c>
      <c r="Q42438" s="1" t="s">
        <v>17</v>
      </c>
    </row>
    <row r="42439" spans="1:17" x14ac:dyDescent="0.3">
      <c r="A42439" s="1" t="s">
        <v>73178</v>
      </c>
      <c r="B42439" s="1" t="s">
        <v>73179</v>
      </c>
      <c r="C42439">
        <v>42441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5</v>
      </c>
      <c r="Q42439" s="1" t="s">
        <v>17</v>
      </c>
    </row>
    <row r="42440" spans="1:17" x14ac:dyDescent="0.3">
      <c r="A42440" s="1" t="s">
        <v>73180</v>
      </c>
      <c r="B42440" s="1" t="s">
        <v>73181</v>
      </c>
      <c r="C42440">
        <v>42442</v>
      </c>
      <c r="D42440">
        <v>0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5</v>
      </c>
      <c r="Q42440" s="1" t="s">
        <v>17</v>
      </c>
    </row>
    <row r="42441" spans="1:17" x14ac:dyDescent="0.3">
      <c r="A42441" s="1" t="s">
        <v>73182</v>
      </c>
      <c r="B42441" s="1" t="s">
        <v>73183</v>
      </c>
      <c r="C42441">
        <v>42443</v>
      </c>
      <c r="D42441">
        <v>87</v>
      </c>
      <c r="E42441">
        <v>3.8099999999999999E-9</v>
      </c>
      <c r="F42441">
        <v>3.6600000000000002E-9</v>
      </c>
      <c r="G42441">
        <v>7.5499999999999997E-7</v>
      </c>
      <c r="H42441">
        <v>61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3</v>
      </c>
      <c r="Q42441" s="1" t="s">
        <v>17</v>
      </c>
    </row>
    <row r="42442" spans="1:17" x14ac:dyDescent="0.3">
      <c r="A42442" s="1" t="s">
        <v>73184</v>
      </c>
      <c r="B42442" s="1" t="s">
        <v>73185</v>
      </c>
      <c r="C42442">
        <v>42444</v>
      </c>
      <c r="D42442">
        <v>7810</v>
      </c>
      <c r="E42442">
        <v>3.4200000000000002E-7</v>
      </c>
      <c r="F42442">
        <v>2.0599999999999999E-7</v>
      </c>
      <c r="G42442">
        <v>7.43E-6</v>
      </c>
      <c r="H42442">
        <v>2669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2</v>
      </c>
      <c r="Q42442" s="1" t="s">
        <v>17</v>
      </c>
    </row>
    <row r="42443" spans="1:17" x14ac:dyDescent="0.3">
      <c r="A42443" s="1" t="s">
        <v>73186</v>
      </c>
      <c r="B42443" s="1" t="s">
        <v>73187</v>
      </c>
      <c r="C42443">
        <v>42445</v>
      </c>
      <c r="D42443">
        <v>20651</v>
      </c>
      <c r="E42443">
        <v>9.0400000000000005E-7</v>
      </c>
      <c r="F42443">
        <v>5.9400000000000005E-7</v>
      </c>
      <c r="G42443">
        <v>1.4E-5</v>
      </c>
      <c r="H42443">
        <v>6389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2</v>
      </c>
      <c r="Q42443" s="1" t="s">
        <v>17</v>
      </c>
    </row>
    <row r="42444" spans="1:17" x14ac:dyDescent="0.3">
      <c r="A42444" s="1" t="s">
        <v>73188</v>
      </c>
      <c r="B42444" s="1" t="s">
        <v>48793</v>
      </c>
      <c r="C42444">
        <v>42446</v>
      </c>
      <c r="D42444">
        <v>12393312</v>
      </c>
      <c r="E42444">
        <v>5.4267305819999997E-4</v>
      </c>
      <c r="F42444">
        <v>5.4013425700000001E-4</v>
      </c>
      <c r="G42444">
        <v>4.2707488040000002E-4</v>
      </c>
      <c r="H42444">
        <v>1018689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1</v>
      </c>
      <c r="Q42444" s="1" t="s">
        <v>17</v>
      </c>
    </row>
    <row r="42445" spans="1:17" x14ac:dyDescent="0.3">
      <c r="A42445" s="1" t="s">
        <v>73189</v>
      </c>
      <c r="B42445" s="1" t="s">
        <v>73190</v>
      </c>
      <c r="C42445">
        <v>42447</v>
      </c>
      <c r="D42445">
        <v>2628864</v>
      </c>
      <c r="E42445">
        <v>1.1511157520000001E-4</v>
      </c>
      <c r="F42445">
        <v>5.1700000000000003E-5</v>
      </c>
      <c r="G42445">
        <v>6.0262036729999999E-4</v>
      </c>
      <c r="H42445">
        <v>129694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2</v>
      </c>
      <c r="Q42445" s="1" t="s">
        <v>17</v>
      </c>
    </row>
    <row r="42446" spans="1:17" x14ac:dyDescent="0.3">
      <c r="A42446" s="1" t="s">
        <v>73191</v>
      </c>
      <c r="B42446" s="1" t="s">
        <v>73192</v>
      </c>
      <c r="C42446">
        <v>42448</v>
      </c>
      <c r="D42446">
        <v>275035</v>
      </c>
      <c r="E42446">
        <v>1.2E-5</v>
      </c>
      <c r="F42446">
        <v>1.19E-5</v>
      </c>
      <c r="G42446">
        <v>1.039627526E-4</v>
      </c>
      <c r="H42446">
        <v>87639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2</v>
      </c>
      <c r="Q42446" s="1" t="s">
        <v>17</v>
      </c>
    </row>
    <row r="42447" spans="1:17" x14ac:dyDescent="0.3">
      <c r="A42447" s="1" t="s">
        <v>73193</v>
      </c>
      <c r="B42447" s="1" t="s">
        <v>31504</v>
      </c>
      <c r="C42447">
        <v>42449</v>
      </c>
      <c r="D42447">
        <v>34374</v>
      </c>
      <c r="E42447">
        <v>1.5099999999999999E-6</v>
      </c>
      <c r="F42447">
        <v>1.35E-6</v>
      </c>
      <c r="G42447">
        <v>1.2999999999999999E-5</v>
      </c>
      <c r="H42447">
        <v>28093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2</v>
      </c>
      <c r="Q42447" s="1" t="s">
        <v>17</v>
      </c>
    </row>
    <row r="42448" spans="1:17" x14ac:dyDescent="0.3">
      <c r="A42448" s="1" t="s">
        <v>73194</v>
      </c>
      <c r="B42448" s="1" t="s">
        <v>3434</v>
      </c>
      <c r="C42448">
        <v>42450</v>
      </c>
      <c r="D42448">
        <v>9085</v>
      </c>
      <c r="E42448">
        <v>3.9799999999999999E-7</v>
      </c>
      <c r="F42448">
        <v>4.4499999999999997E-7</v>
      </c>
      <c r="G42448">
        <v>9.1099999999999992E-6</v>
      </c>
      <c r="H42448">
        <v>7601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2</v>
      </c>
      <c r="Q42448" s="1" t="s">
        <v>17</v>
      </c>
    </row>
    <row r="42449" spans="1:17" x14ac:dyDescent="0.3">
      <c r="A42449" s="1" t="s">
        <v>73195</v>
      </c>
      <c r="B42449" s="1" t="s">
        <v>36807</v>
      </c>
      <c r="C42449">
        <v>42451</v>
      </c>
      <c r="D42449">
        <v>6911</v>
      </c>
      <c r="E42449">
        <v>3.03E-7</v>
      </c>
      <c r="F42449">
        <v>2.72E-7</v>
      </c>
      <c r="G42449">
        <v>5.75E-6</v>
      </c>
      <c r="H42449">
        <v>5824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3</v>
      </c>
      <c r="Q42449" s="1" t="s">
        <v>17</v>
      </c>
    </row>
    <row r="42450" spans="1:17" x14ac:dyDescent="0.3">
      <c r="A42450" s="1" t="s">
        <v>73196</v>
      </c>
      <c r="B42450" s="1" t="s">
        <v>10956</v>
      </c>
      <c r="C42450">
        <v>42452</v>
      </c>
      <c r="D42450">
        <v>3244</v>
      </c>
      <c r="E42450">
        <v>1.42E-7</v>
      </c>
      <c r="F42450">
        <v>1.2599999999999999E-7</v>
      </c>
      <c r="G42450">
        <v>3.8299999999999998E-6</v>
      </c>
      <c r="H42450">
        <v>2846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2</v>
      </c>
      <c r="Q42450" s="1" t="s">
        <v>17</v>
      </c>
    </row>
    <row r="42451" spans="1:17" x14ac:dyDescent="0.3">
      <c r="A42451" s="1" t="s">
        <v>73197</v>
      </c>
      <c r="B42451" s="1" t="s">
        <v>73198</v>
      </c>
      <c r="C42451">
        <v>42453</v>
      </c>
      <c r="D42451">
        <v>1040935</v>
      </c>
      <c r="E42451">
        <v>4.5599999999999997E-5</v>
      </c>
      <c r="F42451">
        <v>3.8699999999999999E-5</v>
      </c>
      <c r="G42451">
        <v>9.4199999999999999E-5</v>
      </c>
      <c r="H42451">
        <v>369872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2</v>
      </c>
      <c r="Q42451" s="1" t="s">
        <v>17</v>
      </c>
    </row>
    <row r="42452" spans="1:17" x14ac:dyDescent="0.3">
      <c r="A42452" s="1" t="s">
        <v>73199</v>
      </c>
      <c r="B42452" s="1" t="s">
        <v>73200</v>
      </c>
      <c r="C42452">
        <v>42454</v>
      </c>
      <c r="D42452">
        <v>3764</v>
      </c>
      <c r="E42452">
        <v>1.6500000000000001E-7</v>
      </c>
      <c r="F42452">
        <v>1.98E-7</v>
      </c>
      <c r="G42452">
        <v>1.31E-5</v>
      </c>
      <c r="H42452">
        <v>1179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2</v>
      </c>
      <c r="Q42452" s="1" t="s">
        <v>17</v>
      </c>
    </row>
    <row r="42453" spans="1:17" x14ac:dyDescent="0.3">
      <c r="A42453" s="1" t="s">
        <v>73201</v>
      </c>
      <c r="B42453" s="1" t="s">
        <v>29440</v>
      </c>
      <c r="C42453">
        <v>42455</v>
      </c>
      <c r="D42453">
        <v>7311</v>
      </c>
      <c r="E42453">
        <v>3.2000000000000001E-7</v>
      </c>
      <c r="F42453">
        <v>3.3700000000000001E-7</v>
      </c>
      <c r="G42453">
        <v>1.6200000000000001E-5</v>
      </c>
      <c r="H42453">
        <v>3911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2</v>
      </c>
      <c r="Q42453" s="1" t="s">
        <v>17</v>
      </c>
    </row>
    <row r="42454" spans="1:17" x14ac:dyDescent="0.3">
      <c r="A42454" s="1" t="s">
        <v>73202</v>
      </c>
      <c r="B42454" s="1" t="s">
        <v>73203</v>
      </c>
      <c r="C42454">
        <v>42456</v>
      </c>
      <c r="D42454">
        <v>2112770</v>
      </c>
      <c r="E42454">
        <v>9.2499999999999999E-5</v>
      </c>
      <c r="F42454">
        <v>3.82E-5</v>
      </c>
      <c r="G42454">
        <v>5.0007206790000003E-4</v>
      </c>
      <c r="H42454">
        <v>118064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2</v>
      </c>
      <c r="Q42454" s="1" t="s">
        <v>17</v>
      </c>
    </row>
    <row r="42455" spans="1:17" x14ac:dyDescent="0.3">
      <c r="A42455" s="1" t="s">
        <v>73204</v>
      </c>
      <c r="B42455" s="1" t="s">
        <v>73205</v>
      </c>
      <c r="C42455">
        <v>42457</v>
      </c>
      <c r="D42455">
        <v>137011</v>
      </c>
      <c r="E42455">
        <v>6.0000000000000002E-6</v>
      </c>
      <c r="F42455">
        <v>4.1999999999999996E-6</v>
      </c>
      <c r="G42455">
        <v>3.8899999999999997E-5</v>
      </c>
      <c r="H42455">
        <v>59075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2</v>
      </c>
      <c r="Q42455" s="1" t="s">
        <v>17</v>
      </c>
    </row>
    <row r="42456" spans="1:17" x14ac:dyDescent="0.3">
      <c r="A42456" s="1" t="s">
        <v>73206</v>
      </c>
      <c r="B42456" s="1" t="s">
        <v>73207</v>
      </c>
      <c r="C42456">
        <v>42458</v>
      </c>
      <c r="D42456">
        <v>393</v>
      </c>
      <c r="E42456">
        <v>1.7199999999999999E-8</v>
      </c>
      <c r="F42456">
        <v>1.4699999999999999E-8</v>
      </c>
      <c r="G42456">
        <v>1.33E-6</v>
      </c>
      <c r="H42456">
        <v>346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1</v>
      </c>
      <c r="Q42456" s="1" t="s">
        <v>17</v>
      </c>
    </row>
    <row r="42457" spans="1:17" x14ac:dyDescent="0.3">
      <c r="A42457" s="1" t="s">
        <v>73208</v>
      </c>
      <c r="B42457" s="1" t="s">
        <v>73209</v>
      </c>
      <c r="C42457">
        <v>42459</v>
      </c>
      <c r="D42457">
        <v>37893</v>
      </c>
      <c r="E42457">
        <v>1.66E-6</v>
      </c>
      <c r="F42457">
        <v>1.42E-6</v>
      </c>
      <c r="G42457">
        <v>4.32E-5</v>
      </c>
      <c r="H42457">
        <v>20631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1</v>
      </c>
      <c r="Q42457" s="1" t="s">
        <v>17</v>
      </c>
    </row>
    <row r="42458" spans="1:17" x14ac:dyDescent="0.3">
      <c r="A42458" s="1" t="s">
        <v>73210</v>
      </c>
      <c r="B42458" s="1" t="s">
        <v>73211</v>
      </c>
      <c r="C42458">
        <v>42460</v>
      </c>
      <c r="D42458">
        <v>217</v>
      </c>
      <c r="E42458">
        <v>9.5000000000000007E-9</v>
      </c>
      <c r="F42458">
        <v>3.4900000000000001E-9</v>
      </c>
      <c r="G42458">
        <v>6.3799999999999997E-7</v>
      </c>
      <c r="H42458">
        <v>8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2</v>
      </c>
      <c r="Q42458" s="1" t="s">
        <v>17</v>
      </c>
    </row>
    <row r="42459" spans="1:17" x14ac:dyDescent="0.3">
      <c r="A42459" s="1" t="s">
        <v>73212</v>
      </c>
      <c r="B42459" s="1" t="s">
        <v>73213</v>
      </c>
      <c r="C42459">
        <v>42461</v>
      </c>
      <c r="D42459">
        <v>15</v>
      </c>
      <c r="E42459">
        <v>6.5700000000000001E-10</v>
      </c>
      <c r="F42459">
        <v>7.2599999999999997E-10</v>
      </c>
      <c r="G42459">
        <v>2.1899999999999999E-7</v>
      </c>
      <c r="H42459">
        <v>15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2</v>
      </c>
      <c r="Q42459" s="1" t="s">
        <v>17</v>
      </c>
    </row>
    <row r="42460" spans="1:17" x14ac:dyDescent="0.3">
      <c r="A42460" s="1" t="s">
        <v>73214</v>
      </c>
      <c r="B42460" s="1" t="s">
        <v>32598</v>
      </c>
      <c r="C42460">
        <v>42462</v>
      </c>
      <c r="D42460">
        <v>8793</v>
      </c>
      <c r="E42460">
        <v>3.8500000000000002E-7</v>
      </c>
      <c r="F42460">
        <v>3.6300000000000001E-7</v>
      </c>
      <c r="G42460">
        <v>1.7399999999999999E-5</v>
      </c>
      <c r="H42460">
        <v>3218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2</v>
      </c>
      <c r="Q42460" s="1" t="s">
        <v>17</v>
      </c>
    </row>
    <row r="42461" spans="1:17" x14ac:dyDescent="0.3">
      <c r="A42461" s="1" t="s">
        <v>73215</v>
      </c>
      <c r="B42461" s="1" t="s">
        <v>73216</v>
      </c>
      <c r="C42461">
        <v>42463</v>
      </c>
      <c r="D42461">
        <v>148</v>
      </c>
      <c r="E42461">
        <v>6.48E-9</v>
      </c>
      <c r="F42461">
        <v>3.29E-9</v>
      </c>
      <c r="G42461">
        <v>5.1399999999999997E-7</v>
      </c>
      <c r="H42461">
        <v>72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3</v>
      </c>
      <c r="Q42461" s="1" t="s">
        <v>17</v>
      </c>
    </row>
    <row r="42462" spans="1:17" x14ac:dyDescent="0.3">
      <c r="A42462" s="1" t="s">
        <v>73217</v>
      </c>
      <c r="B42462" s="1" t="s">
        <v>73218</v>
      </c>
      <c r="C42462">
        <v>42464</v>
      </c>
      <c r="D42462">
        <v>86</v>
      </c>
      <c r="E42462">
        <v>3.77E-9</v>
      </c>
      <c r="F42462">
        <v>5.6400000000000004E-9</v>
      </c>
      <c r="G42462">
        <v>1.1200000000000001E-6</v>
      </c>
      <c r="H42462">
        <v>77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3</v>
      </c>
      <c r="Q42462" s="1" t="s">
        <v>17</v>
      </c>
    </row>
    <row r="42463" spans="1:17" x14ac:dyDescent="0.3">
      <c r="A42463" s="1" t="s">
        <v>73219</v>
      </c>
      <c r="B42463" s="1" t="s">
        <v>73220</v>
      </c>
      <c r="C42463">
        <v>42465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5</v>
      </c>
      <c r="Q42463" s="1" t="s">
        <v>17</v>
      </c>
    </row>
    <row r="42464" spans="1:17" x14ac:dyDescent="0.3">
      <c r="A42464" s="1" t="s">
        <v>73221</v>
      </c>
      <c r="B42464" s="1" t="s">
        <v>73222</v>
      </c>
      <c r="C42464">
        <v>42466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3</v>
      </c>
      <c r="Q42464" s="1" t="s">
        <v>17</v>
      </c>
    </row>
    <row r="42465" spans="1:17" x14ac:dyDescent="0.3">
      <c r="A42465" s="1" t="s">
        <v>73223</v>
      </c>
      <c r="B42465" s="1" t="s">
        <v>73224</v>
      </c>
      <c r="C42465">
        <v>42467</v>
      </c>
      <c r="D42465">
        <v>319</v>
      </c>
      <c r="E42465">
        <v>1.4E-8</v>
      </c>
      <c r="F42465">
        <v>9.3399999999999996E-9</v>
      </c>
      <c r="G42465">
        <v>9.3600000000000002E-7</v>
      </c>
      <c r="H42465">
        <v>283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3</v>
      </c>
      <c r="Q42465" s="1" t="s">
        <v>17</v>
      </c>
    </row>
    <row r="42466" spans="1:17" x14ac:dyDescent="0.3">
      <c r="A42466" s="1" t="s">
        <v>73225</v>
      </c>
      <c r="B42466" s="1" t="s">
        <v>73226</v>
      </c>
      <c r="C42466">
        <v>42468</v>
      </c>
      <c r="D42466">
        <v>5625</v>
      </c>
      <c r="E42466">
        <v>2.4600000000000001E-7</v>
      </c>
      <c r="F42466">
        <v>1.9500000000000001E-7</v>
      </c>
      <c r="G42466">
        <v>5.9000000000000003E-6</v>
      </c>
      <c r="H42466">
        <v>4045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1</v>
      </c>
      <c r="Q42466" s="1" t="s">
        <v>17</v>
      </c>
    </row>
    <row r="42467" spans="1:17" x14ac:dyDescent="0.3">
      <c r="A42467" s="1" t="s">
        <v>73227</v>
      </c>
      <c r="B42467" s="1" t="s">
        <v>73228</v>
      </c>
      <c r="C42467">
        <v>42469</v>
      </c>
      <c r="D42467">
        <v>4737304</v>
      </c>
      <c r="E42467">
        <v>2.0743504640000001E-4</v>
      </c>
      <c r="F42467">
        <v>1.3453009620000001E-4</v>
      </c>
      <c r="G42467">
        <v>4.0262051659999999E-4</v>
      </c>
      <c r="H42467">
        <v>466686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2</v>
      </c>
      <c r="Q42467" s="1" t="s">
        <v>17</v>
      </c>
    </row>
    <row r="42468" spans="1:17" x14ac:dyDescent="0.3">
      <c r="A42468" s="1" t="s">
        <v>73229</v>
      </c>
      <c r="B42468" s="1" t="s">
        <v>73230</v>
      </c>
      <c r="C42468">
        <v>42470</v>
      </c>
      <c r="D42468">
        <v>4604</v>
      </c>
      <c r="E42468">
        <v>2.0200000000000001E-7</v>
      </c>
      <c r="F42468">
        <v>9.9999999999999995E-8</v>
      </c>
      <c r="G42468">
        <v>4.3599999999999998E-6</v>
      </c>
      <c r="H42468">
        <v>2669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2</v>
      </c>
      <c r="Q42468" s="1" t="s">
        <v>17</v>
      </c>
    </row>
    <row r="42469" spans="1:17" x14ac:dyDescent="0.3">
      <c r="A42469" s="1" t="s">
        <v>73231</v>
      </c>
      <c r="B42469" s="1" t="s">
        <v>73232</v>
      </c>
      <c r="C42469">
        <v>42471</v>
      </c>
      <c r="D42469">
        <v>16</v>
      </c>
      <c r="E42469">
        <v>7.0099999999999996E-10</v>
      </c>
      <c r="F42469">
        <v>2.7199999999999999E-10</v>
      </c>
      <c r="G42469">
        <v>9.1899999999999996E-8</v>
      </c>
      <c r="H42469">
        <v>15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3</v>
      </c>
      <c r="Q42469" s="1" t="s">
        <v>17</v>
      </c>
    </row>
    <row r="42470" spans="1:17" x14ac:dyDescent="0.3">
      <c r="A42470" s="1" t="s">
        <v>73233</v>
      </c>
      <c r="B42470" s="1" t="s">
        <v>73234</v>
      </c>
      <c r="C42470">
        <v>42472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3</v>
      </c>
      <c r="Q42470" s="1" t="s">
        <v>17</v>
      </c>
    </row>
    <row r="42471" spans="1:17" x14ac:dyDescent="0.3">
      <c r="A42471" s="1" t="s">
        <v>73235</v>
      </c>
      <c r="B42471" s="1" t="s">
        <v>73236</v>
      </c>
      <c r="C42471">
        <v>42473</v>
      </c>
      <c r="D42471">
        <v>46333</v>
      </c>
      <c r="E42471">
        <v>2.03E-6</v>
      </c>
      <c r="F42471">
        <v>2.7700000000000002E-6</v>
      </c>
      <c r="G42471">
        <v>4.6199999999999998E-5</v>
      </c>
      <c r="H42471">
        <v>20109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3</v>
      </c>
      <c r="Q42471" s="1" t="s">
        <v>17</v>
      </c>
    </row>
    <row r="42472" spans="1:17" x14ac:dyDescent="0.3">
      <c r="A42472" s="1" t="s">
        <v>73237</v>
      </c>
      <c r="B42472" s="1" t="s">
        <v>73238</v>
      </c>
      <c r="C42472">
        <v>42474</v>
      </c>
      <c r="D42472">
        <v>349</v>
      </c>
      <c r="E42472">
        <v>1.5300000000000001E-8</v>
      </c>
      <c r="F42472">
        <v>6.9299999999999999E-9</v>
      </c>
      <c r="G42472">
        <v>6.0500000000000003E-7</v>
      </c>
      <c r="H42472">
        <v>276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3</v>
      </c>
      <c r="Q42472" s="1" t="s">
        <v>17</v>
      </c>
    </row>
    <row r="42473" spans="1:17" x14ac:dyDescent="0.3">
      <c r="A42473" s="1" t="s">
        <v>73239</v>
      </c>
      <c r="B42473" s="1" t="s">
        <v>73240</v>
      </c>
      <c r="C42473">
        <v>42475</v>
      </c>
      <c r="D42473">
        <v>9119</v>
      </c>
      <c r="E42473">
        <v>3.9900000000000001E-7</v>
      </c>
      <c r="F42473">
        <v>1.8400000000000001E-7</v>
      </c>
      <c r="G42473">
        <v>6.5100000000000004E-6</v>
      </c>
      <c r="H42473">
        <v>4903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3</v>
      </c>
      <c r="Q42473" s="1" t="s">
        <v>17</v>
      </c>
    </row>
    <row r="42474" spans="1:17" x14ac:dyDescent="0.3">
      <c r="A42474" s="1" t="s">
        <v>73241</v>
      </c>
      <c r="B42474" s="1" t="s">
        <v>73242</v>
      </c>
      <c r="C42474">
        <v>42476</v>
      </c>
      <c r="D42474">
        <v>32</v>
      </c>
      <c r="E42474">
        <v>1.3999999999999999E-9</v>
      </c>
      <c r="F42474">
        <v>5.9200000000000002E-10</v>
      </c>
      <c r="G42474">
        <v>1.3400000000000001E-7</v>
      </c>
      <c r="H42474">
        <v>31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3</v>
      </c>
      <c r="Q42474" s="1" t="s">
        <v>17</v>
      </c>
    </row>
    <row r="42475" spans="1:17" x14ac:dyDescent="0.3">
      <c r="A42475" s="1" t="s">
        <v>73243</v>
      </c>
      <c r="B42475" s="1" t="s">
        <v>73244</v>
      </c>
      <c r="C42475">
        <v>42477</v>
      </c>
      <c r="D42475">
        <v>362</v>
      </c>
      <c r="E42475">
        <v>1.59E-8</v>
      </c>
      <c r="F42475">
        <v>2.84E-8</v>
      </c>
      <c r="G42475">
        <v>6.1399999999999997E-6</v>
      </c>
      <c r="H42475">
        <v>219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3</v>
      </c>
      <c r="Q42475" s="1" t="s">
        <v>17</v>
      </c>
    </row>
    <row r="42476" spans="1:17" x14ac:dyDescent="0.3">
      <c r="A42476" s="1" t="s">
        <v>73245</v>
      </c>
      <c r="B42476" s="1" t="s">
        <v>73246</v>
      </c>
      <c r="C42476">
        <v>42478</v>
      </c>
      <c r="D42476">
        <v>13</v>
      </c>
      <c r="E42476">
        <v>5.69E-10</v>
      </c>
      <c r="F42476">
        <v>1.01E-9</v>
      </c>
      <c r="G42476">
        <v>3.7399999999999999E-7</v>
      </c>
      <c r="H42476">
        <v>13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4</v>
      </c>
      <c r="Q42476" s="1" t="s">
        <v>17</v>
      </c>
    </row>
    <row r="42477" spans="1:17" x14ac:dyDescent="0.3">
      <c r="A42477" s="1" t="s">
        <v>73247</v>
      </c>
      <c r="B42477" s="1" t="s">
        <v>73248</v>
      </c>
      <c r="C42477">
        <v>42479</v>
      </c>
      <c r="D42477">
        <v>2601622</v>
      </c>
      <c r="E42477">
        <v>1.139187141E-4</v>
      </c>
      <c r="F42477">
        <v>8.1500000000000002E-5</v>
      </c>
      <c r="G42477">
        <v>2.3219977930000001E-4</v>
      </c>
      <c r="H42477">
        <v>395568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2</v>
      </c>
      <c r="Q42477" s="1" t="s">
        <v>17</v>
      </c>
    </row>
    <row r="42478" spans="1:17" x14ac:dyDescent="0.3">
      <c r="A42478" s="1" t="s">
        <v>73249</v>
      </c>
      <c r="B42478" s="1" t="s">
        <v>73234</v>
      </c>
      <c r="C42478">
        <v>42480</v>
      </c>
      <c r="D42478">
        <v>305</v>
      </c>
      <c r="E42478">
        <v>1.3399999999999999E-8</v>
      </c>
      <c r="F42478">
        <v>1.27E-8</v>
      </c>
      <c r="G42478">
        <v>1.8700000000000001E-6</v>
      </c>
      <c r="H42478">
        <v>152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3</v>
      </c>
      <c r="Q42478" s="1" t="s">
        <v>365</v>
      </c>
    </row>
    <row r="42479" spans="1:17" x14ac:dyDescent="0.3">
      <c r="A42479" s="1" t="s">
        <v>73250</v>
      </c>
      <c r="B42479" s="1" t="s">
        <v>72711</v>
      </c>
      <c r="C42479">
        <v>42481</v>
      </c>
      <c r="D42479">
        <v>17136</v>
      </c>
      <c r="E42479">
        <v>7.5000000000000002E-7</v>
      </c>
      <c r="F42479">
        <v>3.65E-7</v>
      </c>
      <c r="G42479">
        <v>8.6000000000000007E-6</v>
      </c>
      <c r="H42479">
        <v>7374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2</v>
      </c>
      <c r="Q42479" s="1" t="s">
        <v>17</v>
      </c>
    </row>
    <row r="42480" spans="1:17" x14ac:dyDescent="0.3">
      <c r="A42480" s="1" t="s">
        <v>73251</v>
      </c>
      <c r="B42480" s="1" t="s">
        <v>60750</v>
      </c>
      <c r="C42480">
        <v>42482</v>
      </c>
      <c r="D42480">
        <v>852</v>
      </c>
      <c r="E42480">
        <v>3.7300000000000003E-8</v>
      </c>
      <c r="F42480">
        <v>1.8699999999999999E-8</v>
      </c>
      <c r="G42480">
        <v>1.4300000000000001E-6</v>
      </c>
      <c r="H42480">
        <v>482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2</v>
      </c>
      <c r="Q42480" s="1" t="s">
        <v>365</v>
      </c>
    </row>
    <row r="42481" spans="1:17" x14ac:dyDescent="0.3">
      <c r="A42481" s="1" t="s">
        <v>73252</v>
      </c>
      <c r="B42481" s="1" t="s">
        <v>73253</v>
      </c>
      <c r="C42481">
        <v>42483</v>
      </c>
      <c r="D42481">
        <v>2491</v>
      </c>
      <c r="E42481">
        <v>1.09E-7</v>
      </c>
      <c r="F42481">
        <v>9.3699999999999999E-8</v>
      </c>
      <c r="G42481">
        <v>5.4999999999999999E-6</v>
      </c>
      <c r="H42481">
        <v>1002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2</v>
      </c>
      <c r="Q42481" s="1" t="s">
        <v>17</v>
      </c>
    </row>
    <row r="42482" spans="1:17" x14ac:dyDescent="0.3">
      <c r="A42482" s="1" t="s">
        <v>73254</v>
      </c>
      <c r="B42482" s="1" t="s">
        <v>73255</v>
      </c>
      <c r="C42482">
        <v>42484</v>
      </c>
      <c r="D42482">
        <v>80</v>
      </c>
      <c r="E42482">
        <v>3.4999999999999999E-9</v>
      </c>
      <c r="F42482">
        <v>2.1799999999999999E-9</v>
      </c>
      <c r="G42482">
        <v>6.7999999999999995E-7</v>
      </c>
      <c r="H42482">
        <v>46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3</v>
      </c>
      <c r="Q42482" s="1" t="s">
        <v>17</v>
      </c>
    </row>
    <row r="42483" spans="1:17" x14ac:dyDescent="0.3">
      <c r="A42483" s="1" t="s">
        <v>73256</v>
      </c>
      <c r="B42483" s="1" t="s">
        <v>73257</v>
      </c>
      <c r="C42483">
        <v>42485</v>
      </c>
      <c r="D42483">
        <v>3</v>
      </c>
      <c r="E42483">
        <v>1.3100000000000001E-10</v>
      </c>
      <c r="F42483">
        <v>1.95E-10</v>
      </c>
      <c r="G42483">
        <v>1.5099999999999999E-7</v>
      </c>
      <c r="H42483">
        <v>3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2</v>
      </c>
      <c r="Q42483" s="1" t="s">
        <v>17</v>
      </c>
    </row>
    <row r="42484" spans="1:17" x14ac:dyDescent="0.3">
      <c r="A42484" s="1" t="s">
        <v>73258</v>
      </c>
      <c r="B42484" s="1" t="s">
        <v>33342</v>
      </c>
      <c r="C42484">
        <v>42486</v>
      </c>
      <c r="D42484">
        <v>0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2</v>
      </c>
      <c r="Q42484" s="1" t="s">
        <v>17</v>
      </c>
    </row>
    <row r="42485" spans="1:17" x14ac:dyDescent="0.3">
      <c r="A42485" s="1" t="s">
        <v>73259</v>
      </c>
      <c r="B42485" s="1" t="s">
        <v>73260</v>
      </c>
      <c r="C42485">
        <v>42487</v>
      </c>
      <c r="D42485">
        <v>82</v>
      </c>
      <c r="E42485">
        <v>3.5899999999999998E-9</v>
      </c>
      <c r="F42485">
        <v>2.2600000000000001E-9</v>
      </c>
      <c r="G42485">
        <v>4.8800000000000003E-7</v>
      </c>
      <c r="H42485">
        <v>6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4</v>
      </c>
      <c r="Q42485" s="1" t="s">
        <v>17</v>
      </c>
    </row>
    <row r="42486" spans="1:17" x14ac:dyDescent="0.3">
      <c r="A42486" s="1" t="s">
        <v>73261</v>
      </c>
      <c r="B42486" s="1" t="s">
        <v>73262</v>
      </c>
      <c r="C42486">
        <v>42488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4</v>
      </c>
      <c r="Q42486" s="1" t="s">
        <v>17</v>
      </c>
    </row>
    <row r="42487" spans="1:17" x14ac:dyDescent="0.3">
      <c r="A42487" s="1" t="s">
        <v>73263</v>
      </c>
      <c r="B42487" s="1" t="s">
        <v>73260</v>
      </c>
      <c r="C42487">
        <v>42489</v>
      </c>
      <c r="D42487">
        <v>27473</v>
      </c>
      <c r="E42487">
        <v>1.1999999999999999E-6</v>
      </c>
      <c r="F42487">
        <v>8.2399999999999997E-7</v>
      </c>
      <c r="G42487">
        <v>1.6799999999999998E-5</v>
      </c>
      <c r="H42487">
        <v>8258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4</v>
      </c>
      <c r="Q42487" s="1" t="s">
        <v>17</v>
      </c>
    </row>
    <row r="42488" spans="1:17" x14ac:dyDescent="0.3">
      <c r="A42488" s="1" t="s">
        <v>73264</v>
      </c>
      <c r="B42488" s="1" t="s">
        <v>73262</v>
      </c>
      <c r="C42488">
        <v>42490</v>
      </c>
      <c r="D42488">
        <v>2558</v>
      </c>
      <c r="E42488">
        <v>1.12E-7</v>
      </c>
      <c r="F42488">
        <v>7.54E-8</v>
      </c>
      <c r="G42488">
        <v>3.6399999999999999E-6</v>
      </c>
      <c r="H42488">
        <v>1254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4</v>
      </c>
      <c r="Q42488" s="1" t="s">
        <v>17</v>
      </c>
    </row>
    <row r="42489" spans="1:17" x14ac:dyDescent="0.3">
      <c r="A42489" s="1" t="s">
        <v>73265</v>
      </c>
      <c r="B42489" s="1" t="s">
        <v>73266</v>
      </c>
      <c r="C42489">
        <v>42491</v>
      </c>
      <c r="D42489">
        <v>1061</v>
      </c>
      <c r="E42489">
        <v>4.6499999999999999E-8</v>
      </c>
      <c r="F42489">
        <v>2.66E-8</v>
      </c>
      <c r="G42489">
        <v>1.68E-6</v>
      </c>
      <c r="H42489">
        <v>622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3</v>
      </c>
      <c r="Q42489" s="1" t="s">
        <v>17</v>
      </c>
    </row>
    <row r="42490" spans="1:17" x14ac:dyDescent="0.3">
      <c r="A42490" s="1" t="s">
        <v>73267</v>
      </c>
      <c r="B42490" s="1" t="s">
        <v>73266</v>
      </c>
      <c r="C42490">
        <v>42492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3</v>
      </c>
      <c r="Q42490" s="1" t="s">
        <v>17</v>
      </c>
    </row>
    <row r="42491" spans="1:17" x14ac:dyDescent="0.3">
      <c r="A42491" s="1" t="s">
        <v>73268</v>
      </c>
      <c r="B42491" s="1" t="s">
        <v>73269</v>
      </c>
      <c r="C42491">
        <v>42493</v>
      </c>
      <c r="D42491">
        <v>2405</v>
      </c>
      <c r="E42491">
        <v>1.05E-7</v>
      </c>
      <c r="F42491">
        <v>9.6800000000000007E-8</v>
      </c>
      <c r="G42491">
        <v>5.6899999999999997E-6</v>
      </c>
      <c r="H42491">
        <v>1113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3</v>
      </c>
      <c r="Q42491" s="1" t="s">
        <v>17</v>
      </c>
    </row>
    <row r="42492" spans="1:17" x14ac:dyDescent="0.3">
      <c r="A42492" s="1" t="s">
        <v>73270</v>
      </c>
      <c r="B42492" s="1" t="s">
        <v>73271</v>
      </c>
      <c r="C42492">
        <v>42494</v>
      </c>
      <c r="D42492">
        <v>1720</v>
      </c>
      <c r="E42492">
        <v>7.5300000000000006E-8</v>
      </c>
      <c r="F42492">
        <v>6.2499999999999997E-8</v>
      </c>
      <c r="G42492">
        <v>5.75E-6</v>
      </c>
      <c r="H42492">
        <v>651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3</v>
      </c>
      <c r="Q42492" s="1" t="s">
        <v>17</v>
      </c>
    </row>
    <row r="42493" spans="1:17" x14ac:dyDescent="0.3">
      <c r="A42493" s="1" t="s">
        <v>73272</v>
      </c>
      <c r="B42493" s="1" t="s">
        <v>73273</v>
      </c>
      <c r="C42493">
        <v>42495</v>
      </c>
      <c r="D42493">
        <v>1572</v>
      </c>
      <c r="E42493">
        <v>6.8799999999999994E-8</v>
      </c>
      <c r="F42493">
        <v>5.2299999999999998E-8</v>
      </c>
      <c r="G42493">
        <v>6.3099999999999997E-6</v>
      </c>
      <c r="H42493">
        <v>332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3</v>
      </c>
      <c r="Q42493" s="1" t="s">
        <v>2296</v>
      </c>
    </row>
    <row r="42494" spans="1:17" x14ac:dyDescent="0.3">
      <c r="A42494" s="1" t="s">
        <v>73274</v>
      </c>
      <c r="B42494" s="1" t="s">
        <v>15589</v>
      </c>
      <c r="C42494">
        <v>42496</v>
      </c>
      <c r="D42494">
        <v>4847</v>
      </c>
      <c r="E42494">
        <v>2.1199999999999999E-7</v>
      </c>
      <c r="F42494">
        <v>8.0799999999999996E-8</v>
      </c>
      <c r="G42494">
        <v>4.87E-6</v>
      </c>
      <c r="H42494">
        <v>1083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2</v>
      </c>
      <c r="Q42494" s="1" t="s">
        <v>17</v>
      </c>
    </row>
    <row r="42495" spans="1:17" x14ac:dyDescent="0.3">
      <c r="A42495" s="1" t="s">
        <v>73275</v>
      </c>
      <c r="B42495" s="1" t="s">
        <v>36700</v>
      </c>
      <c r="C42495">
        <v>42497</v>
      </c>
      <c r="D42495">
        <v>776</v>
      </c>
      <c r="E42495">
        <v>3.4E-8</v>
      </c>
      <c r="F42495">
        <v>1.88E-8</v>
      </c>
      <c r="G42495">
        <v>1.2699999999999999E-6</v>
      </c>
      <c r="H42495">
        <v>46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2</v>
      </c>
      <c r="Q42495" s="1" t="s">
        <v>17</v>
      </c>
    </row>
    <row r="42496" spans="1:17" x14ac:dyDescent="0.3">
      <c r="A42496" s="1" t="s">
        <v>73276</v>
      </c>
      <c r="B42496" s="1" t="s">
        <v>73277</v>
      </c>
      <c r="C42496">
        <v>42498</v>
      </c>
      <c r="D42496">
        <v>9855374</v>
      </c>
      <c r="E42496">
        <v>4.3154291189999999E-4</v>
      </c>
      <c r="F42496">
        <v>3.8593327019999999E-4</v>
      </c>
      <c r="G42496">
        <v>5.102531586E-4</v>
      </c>
      <c r="H42496">
        <v>824011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2</v>
      </c>
      <c r="Q42496" s="1" t="s">
        <v>17</v>
      </c>
    </row>
    <row r="42497" spans="1:17" x14ac:dyDescent="0.3">
      <c r="A42497" s="1" t="s">
        <v>73278</v>
      </c>
      <c r="B42497" s="1" t="s">
        <v>73279</v>
      </c>
      <c r="C42497">
        <v>42499</v>
      </c>
      <c r="D42497">
        <v>3155</v>
      </c>
      <c r="E42497">
        <v>1.3799999999999999E-7</v>
      </c>
      <c r="F42497">
        <v>1.7800000000000001E-7</v>
      </c>
      <c r="G42497">
        <v>5.7200000000000003E-6</v>
      </c>
      <c r="H42497">
        <v>2648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2</v>
      </c>
      <c r="Q42497" s="1" t="s">
        <v>17</v>
      </c>
    </row>
    <row r="42498" spans="1:17" x14ac:dyDescent="0.3">
      <c r="A42498" s="1" t="s">
        <v>73280</v>
      </c>
      <c r="B42498" s="1" t="s">
        <v>73281</v>
      </c>
      <c r="C42498">
        <v>42500</v>
      </c>
      <c r="D42498">
        <v>313</v>
      </c>
      <c r="E42498">
        <v>1.37E-8</v>
      </c>
      <c r="F42498">
        <v>9.6099999999999997E-9</v>
      </c>
      <c r="G42498">
        <v>1.37E-6</v>
      </c>
      <c r="H42498">
        <v>211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3</v>
      </c>
      <c r="Q42498" s="1" t="s">
        <v>17</v>
      </c>
    </row>
    <row r="42499" spans="1:17" x14ac:dyDescent="0.3">
      <c r="A42499" s="1" t="s">
        <v>73282</v>
      </c>
      <c r="B42499" s="1" t="s">
        <v>73283</v>
      </c>
      <c r="C42499">
        <v>42501</v>
      </c>
      <c r="D42499">
        <v>1009</v>
      </c>
      <c r="E42499">
        <v>4.4199999999999999E-8</v>
      </c>
      <c r="F42499">
        <v>2.2399999999999999E-8</v>
      </c>
      <c r="G42499">
        <v>1.2699999999999999E-6</v>
      </c>
      <c r="H42499">
        <v>691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3</v>
      </c>
      <c r="Q42499" s="1" t="s">
        <v>17</v>
      </c>
    </row>
    <row r="42500" spans="1:17" x14ac:dyDescent="0.3">
      <c r="A42500" s="1" t="s">
        <v>73284</v>
      </c>
      <c r="B42500" s="1" t="s">
        <v>73285</v>
      </c>
      <c r="C42500">
        <v>42502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4</v>
      </c>
      <c r="Q42500" s="1" t="s">
        <v>17</v>
      </c>
    </row>
    <row r="42501" spans="1:17" x14ac:dyDescent="0.3">
      <c r="A42501" s="1" t="s">
        <v>73286</v>
      </c>
      <c r="B42501" s="1" t="s">
        <v>73287</v>
      </c>
      <c r="C42501">
        <v>42503</v>
      </c>
      <c r="D42501">
        <v>0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5</v>
      </c>
      <c r="Q42501" s="1" t="s">
        <v>17</v>
      </c>
    </row>
    <row r="42502" spans="1:17" x14ac:dyDescent="0.3">
      <c r="A42502" s="1" t="s">
        <v>73288</v>
      </c>
      <c r="B42502" s="1" t="s">
        <v>73287</v>
      </c>
      <c r="C42502">
        <v>42504</v>
      </c>
      <c r="D42502">
        <v>0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6</v>
      </c>
      <c r="Q42502" s="1" t="s">
        <v>17</v>
      </c>
    </row>
    <row r="42503" spans="1:17" x14ac:dyDescent="0.3">
      <c r="A42503" s="1" t="s">
        <v>73289</v>
      </c>
      <c r="B42503" s="1" t="s">
        <v>73290</v>
      </c>
      <c r="C42503">
        <v>42505</v>
      </c>
      <c r="D42503">
        <v>12468</v>
      </c>
      <c r="E42503">
        <v>5.4600000000000005E-7</v>
      </c>
      <c r="F42503">
        <v>5.4499999999999997E-7</v>
      </c>
      <c r="G42503">
        <v>2.0400000000000001E-5</v>
      </c>
      <c r="H42503">
        <v>6596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3</v>
      </c>
      <c r="Q42503" s="1" t="s">
        <v>17</v>
      </c>
    </row>
    <row r="42504" spans="1:17" x14ac:dyDescent="0.3">
      <c r="A42504" s="1" t="s">
        <v>73291</v>
      </c>
      <c r="B42504" s="1" t="s">
        <v>73279</v>
      </c>
      <c r="C42504">
        <v>42506</v>
      </c>
      <c r="D42504">
        <v>9599</v>
      </c>
      <c r="E42504">
        <v>4.2E-7</v>
      </c>
      <c r="F42504">
        <v>2.6199999999999999E-7</v>
      </c>
      <c r="G42504">
        <v>8.7299999999999994E-6</v>
      </c>
      <c r="H42504">
        <v>331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3</v>
      </c>
      <c r="Q42504" s="1" t="s">
        <v>365</v>
      </c>
    </row>
    <row r="42505" spans="1:17" x14ac:dyDescent="0.3">
      <c r="A42505" s="1" t="s">
        <v>73292</v>
      </c>
      <c r="B42505" s="1" t="s">
        <v>73279</v>
      </c>
      <c r="C42505">
        <v>42507</v>
      </c>
      <c r="D42505">
        <v>57</v>
      </c>
      <c r="E42505">
        <v>2.5000000000000001E-9</v>
      </c>
      <c r="F42505">
        <v>1.8800000000000001E-9</v>
      </c>
      <c r="G42505">
        <v>4.15E-7</v>
      </c>
      <c r="H42505">
        <v>5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2</v>
      </c>
      <c r="Q42505" s="1" t="s">
        <v>17</v>
      </c>
    </row>
    <row r="42506" spans="1:17" x14ac:dyDescent="0.3">
      <c r="A42506" s="1" t="s">
        <v>73293</v>
      </c>
      <c r="B42506" s="1" t="s">
        <v>73281</v>
      </c>
      <c r="C42506">
        <v>42508</v>
      </c>
      <c r="D42506">
        <v>43</v>
      </c>
      <c r="E42506">
        <v>1.8800000000000001E-9</v>
      </c>
      <c r="F42506">
        <v>1.07E-9</v>
      </c>
      <c r="G42506">
        <v>4.4799999999999999E-7</v>
      </c>
      <c r="H42506">
        <v>26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3</v>
      </c>
      <c r="Q42506" s="1" t="s">
        <v>17</v>
      </c>
    </row>
    <row r="42507" spans="1:17" x14ac:dyDescent="0.3">
      <c r="A42507" s="1" t="s">
        <v>73294</v>
      </c>
      <c r="B42507" s="1" t="s">
        <v>73295</v>
      </c>
      <c r="C42507">
        <v>42509</v>
      </c>
      <c r="D42507">
        <v>33</v>
      </c>
      <c r="E42507">
        <v>1.44E-9</v>
      </c>
      <c r="F42507">
        <v>4.6800000000000004E-10</v>
      </c>
      <c r="G42507">
        <v>1.2800000000000001E-7</v>
      </c>
      <c r="H42507">
        <v>21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3</v>
      </c>
      <c r="Q42507" s="1" t="s">
        <v>17</v>
      </c>
    </row>
    <row r="42508" spans="1:17" x14ac:dyDescent="0.3">
      <c r="A42508" s="1" t="s">
        <v>73296</v>
      </c>
      <c r="B42508" s="1" t="s">
        <v>73290</v>
      </c>
      <c r="C42508">
        <v>42510</v>
      </c>
      <c r="D42508">
        <v>325</v>
      </c>
      <c r="E42508">
        <v>1.42E-8</v>
      </c>
      <c r="F42508">
        <v>1.26E-8</v>
      </c>
      <c r="G42508">
        <v>1.6500000000000001E-6</v>
      </c>
      <c r="H42508">
        <v>153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3</v>
      </c>
      <c r="Q42508" s="1" t="s">
        <v>17</v>
      </c>
    </row>
    <row r="42509" spans="1:17" x14ac:dyDescent="0.3">
      <c r="A42509" s="1" t="s">
        <v>73297</v>
      </c>
      <c r="B42509" s="1" t="s">
        <v>73298</v>
      </c>
      <c r="C42509">
        <v>42511</v>
      </c>
      <c r="D42509">
        <v>21</v>
      </c>
      <c r="E42509">
        <v>9.2000000000000003E-10</v>
      </c>
      <c r="F42509">
        <v>1.4499999999999999E-10</v>
      </c>
      <c r="G42509">
        <v>6.1999999999999999E-8</v>
      </c>
      <c r="H42509">
        <v>11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3</v>
      </c>
      <c r="Q42509" s="1" t="s">
        <v>17</v>
      </c>
    </row>
    <row r="42510" spans="1:17" x14ac:dyDescent="0.3">
      <c r="A42510" s="1" t="s">
        <v>73299</v>
      </c>
      <c r="B42510" s="1" t="s">
        <v>73298</v>
      </c>
      <c r="C42510">
        <v>42512</v>
      </c>
      <c r="D42510">
        <v>75</v>
      </c>
      <c r="E42510">
        <v>3.2799999999999998E-9</v>
      </c>
      <c r="F42510">
        <v>8.1599999999999997E-10</v>
      </c>
      <c r="G42510">
        <v>1.6999999999999999E-7</v>
      </c>
      <c r="H42510">
        <v>44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3</v>
      </c>
      <c r="Q42510" s="1" t="s">
        <v>17</v>
      </c>
    </row>
    <row r="42511" spans="1:17" x14ac:dyDescent="0.3">
      <c r="A42511" s="1" t="s">
        <v>73300</v>
      </c>
      <c r="B42511" s="1" t="s">
        <v>73298</v>
      </c>
      <c r="C42511">
        <v>42513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4</v>
      </c>
      <c r="Q42511" s="1" t="s">
        <v>17</v>
      </c>
    </row>
    <row r="42512" spans="1:17" x14ac:dyDescent="0.3">
      <c r="A42512" s="1" t="s">
        <v>73301</v>
      </c>
      <c r="B42512" s="1" t="s">
        <v>73302</v>
      </c>
      <c r="C42512">
        <v>42514</v>
      </c>
      <c r="D42512">
        <v>4417923</v>
      </c>
      <c r="E42512">
        <v>1.9345012740000001E-4</v>
      </c>
      <c r="F42512">
        <v>2.0065276569999999E-4</v>
      </c>
      <c r="G42512">
        <v>2.7498993990000001E-4</v>
      </c>
      <c r="H42512">
        <v>762063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2</v>
      </c>
      <c r="Q42512" s="1" t="s">
        <v>17</v>
      </c>
    </row>
    <row r="42513" spans="1:17" x14ac:dyDescent="0.3">
      <c r="A42513" s="1" t="s">
        <v>73303</v>
      </c>
      <c r="B42513" s="1" t="s">
        <v>73304</v>
      </c>
      <c r="C42513">
        <v>42515</v>
      </c>
      <c r="D42513">
        <v>5320</v>
      </c>
      <c r="E42513">
        <v>2.3300000000000001E-7</v>
      </c>
      <c r="F42513">
        <v>2.35E-7</v>
      </c>
      <c r="G42513">
        <v>1.13E-5</v>
      </c>
      <c r="H42513">
        <v>2932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2</v>
      </c>
      <c r="Q42513" s="1" t="s">
        <v>17</v>
      </c>
    </row>
    <row r="42514" spans="1:17" x14ac:dyDescent="0.3">
      <c r="A42514" s="1" t="s">
        <v>73305</v>
      </c>
      <c r="B42514" s="1" t="s">
        <v>73306</v>
      </c>
      <c r="C42514">
        <v>42516</v>
      </c>
      <c r="D42514">
        <v>48</v>
      </c>
      <c r="E42514">
        <v>2.1000000000000002E-9</v>
      </c>
      <c r="F42514">
        <v>2.0599999999999999E-9</v>
      </c>
      <c r="G42514">
        <v>7.5099999999999999E-7</v>
      </c>
      <c r="H42514">
        <v>41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6</v>
      </c>
      <c r="Q42514" s="1" t="s">
        <v>355</v>
      </c>
    </row>
    <row r="42515" spans="1:17" x14ac:dyDescent="0.3">
      <c r="A42515" s="1" t="s">
        <v>73307</v>
      </c>
      <c r="B42515" s="1" t="s">
        <v>73308</v>
      </c>
      <c r="C42515">
        <v>42517</v>
      </c>
      <c r="D42515">
        <v>272</v>
      </c>
      <c r="E42515">
        <v>1.1900000000000001E-8</v>
      </c>
      <c r="F42515">
        <v>9.8999999999999993E-9</v>
      </c>
      <c r="G42515">
        <v>1.2100000000000001E-6</v>
      </c>
      <c r="H42515">
        <v>148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4</v>
      </c>
      <c r="Q42515" s="1" t="s">
        <v>355</v>
      </c>
    </row>
    <row r="42516" spans="1:17" x14ac:dyDescent="0.3">
      <c r="A42516" s="1" t="s">
        <v>73309</v>
      </c>
      <c r="B42516" s="1" t="s">
        <v>73310</v>
      </c>
      <c r="C42516">
        <v>42518</v>
      </c>
      <c r="D42516">
        <v>1677342</v>
      </c>
      <c r="E42516">
        <v>7.3399999999999995E-5</v>
      </c>
      <c r="F42516">
        <v>6.19E-5</v>
      </c>
      <c r="G42516">
        <v>1.546004638E-4</v>
      </c>
      <c r="H42516">
        <v>357167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3</v>
      </c>
      <c r="Q42516" s="1" t="s">
        <v>17</v>
      </c>
    </row>
    <row r="42517" spans="1:17" x14ac:dyDescent="0.3">
      <c r="A42517" s="1" t="s">
        <v>73311</v>
      </c>
      <c r="B42517" s="1" t="s">
        <v>73312</v>
      </c>
      <c r="C42517">
        <v>42519</v>
      </c>
      <c r="D42517">
        <v>5</v>
      </c>
      <c r="E42517">
        <v>2.1899999999999999E-10</v>
      </c>
      <c r="F42517">
        <v>2.11E-10</v>
      </c>
      <c r="G42517">
        <v>1.03E-7</v>
      </c>
      <c r="H42517">
        <v>5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6</v>
      </c>
      <c r="Q42517" s="1" t="s">
        <v>355</v>
      </c>
    </row>
    <row r="42518" spans="1:17" x14ac:dyDescent="0.3">
      <c r="A42518" s="1" t="s">
        <v>73313</v>
      </c>
      <c r="B42518" s="1" t="s">
        <v>73314</v>
      </c>
      <c r="C42518">
        <v>42520</v>
      </c>
      <c r="D42518">
        <v>506</v>
      </c>
      <c r="E42518">
        <v>2.22E-8</v>
      </c>
      <c r="F42518">
        <v>2.1200000000000001E-8</v>
      </c>
      <c r="G42518">
        <v>1.7999999999999999E-6</v>
      </c>
      <c r="H42518">
        <v>344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 s="1" t="s">
        <v>292</v>
      </c>
    </row>
    <row r="42519" spans="1:17" x14ac:dyDescent="0.3">
      <c r="A42519" s="1" t="s">
        <v>73315</v>
      </c>
      <c r="B42519" s="1" t="s">
        <v>73316</v>
      </c>
      <c r="C42519">
        <v>42521</v>
      </c>
      <c r="D42519">
        <v>254169</v>
      </c>
      <c r="E42519">
        <v>1.11E-5</v>
      </c>
      <c r="F42519">
        <v>9.5999999999999996E-6</v>
      </c>
      <c r="G42519">
        <v>6.8399999999999996E-5</v>
      </c>
      <c r="H42519">
        <v>105759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3</v>
      </c>
      <c r="Q42519" s="1" t="s">
        <v>17</v>
      </c>
    </row>
    <row r="42520" spans="1:17" x14ac:dyDescent="0.3">
      <c r="A42520" s="1" t="s">
        <v>73317</v>
      </c>
      <c r="B42520" s="1" t="s">
        <v>46538</v>
      </c>
      <c r="C42520">
        <v>42522</v>
      </c>
      <c r="D42520">
        <v>25471</v>
      </c>
      <c r="E42520">
        <v>1.1200000000000001E-6</v>
      </c>
      <c r="F42520">
        <v>7.9899999999999999E-7</v>
      </c>
      <c r="G42520">
        <v>8.6200000000000005E-6</v>
      </c>
      <c r="H42520">
        <v>19553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4</v>
      </c>
      <c r="Q42520" s="1" t="s">
        <v>17</v>
      </c>
    </row>
    <row r="42521" spans="1:17" x14ac:dyDescent="0.3">
      <c r="A42521" s="1" t="s">
        <v>73318</v>
      </c>
      <c r="B42521" s="1" t="s">
        <v>73319</v>
      </c>
      <c r="C42521">
        <v>42523</v>
      </c>
      <c r="D42521">
        <v>137658</v>
      </c>
      <c r="E42521">
        <v>6.0299999999999999E-6</v>
      </c>
      <c r="F42521">
        <v>5.4099999999999999E-6</v>
      </c>
      <c r="G42521">
        <v>3.2400000000000001E-5</v>
      </c>
      <c r="H42521">
        <v>83313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4</v>
      </c>
      <c r="Q42521" s="1" t="s">
        <v>17</v>
      </c>
    </row>
    <row r="42522" spans="1:17" x14ac:dyDescent="0.3">
      <c r="A42522" s="1" t="s">
        <v>73320</v>
      </c>
      <c r="B42522" s="1" t="s">
        <v>73321</v>
      </c>
      <c r="C42522">
        <v>42524</v>
      </c>
      <c r="D42522">
        <v>5411</v>
      </c>
      <c r="E42522">
        <v>2.3699999999999999E-7</v>
      </c>
      <c r="F42522">
        <v>1.2599999999999999E-7</v>
      </c>
      <c r="G42522">
        <v>4.9699999999999998E-6</v>
      </c>
      <c r="H42522">
        <v>2406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2</v>
      </c>
      <c r="Q42522" s="1" t="s">
        <v>17</v>
      </c>
    </row>
    <row r="42523" spans="1:17" x14ac:dyDescent="0.3">
      <c r="A42523" s="1" t="s">
        <v>73322</v>
      </c>
      <c r="B42523" s="1" t="s">
        <v>73323</v>
      </c>
      <c r="C42523">
        <v>42525</v>
      </c>
      <c r="D42523">
        <v>684</v>
      </c>
      <c r="E42523">
        <v>2.9999999999999997E-8</v>
      </c>
      <c r="F42523">
        <v>2.1699999999999999E-8</v>
      </c>
      <c r="G42523">
        <v>1.9700000000000002E-6</v>
      </c>
      <c r="H42523">
        <v>38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3</v>
      </c>
      <c r="Q42523" s="1" t="s">
        <v>17</v>
      </c>
    </row>
    <row r="42524" spans="1:17" x14ac:dyDescent="0.3">
      <c r="A42524" s="1" t="s">
        <v>73324</v>
      </c>
      <c r="B42524" s="1" t="s">
        <v>73323</v>
      </c>
      <c r="C42524">
        <v>42526</v>
      </c>
      <c r="D42524">
        <v>1555</v>
      </c>
      <c r="E42524">
        <v>6.8099999999999994E-8</v>
      </c>
      <c r="F42524">
        <v>5.0600000000000003E-8</v>
      </c>
      <c r="G42524">
        <v>2.8499999999999998E-6</v>
      </c>
      <c r="H42524">
        <v>1067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2</v>
      </c>
      <c r="Q42524" s="1" t="s">
        <v>17</v>
      </c>
    </row>
    <row r="42525" spans="1:17" x14ac:dyDescent="0.3">
      <c r="A42525" s="1" t="s">
        <v>73325</v>
      </c>
      <c r="B42525" s="1" t="s">
        <v>73326</v>
      </c>
      <c r="C42525">
        <v>42527</v>
      </c>
      <c r="D42525">
        <v>2963</v>
      </c>
      <c r="E42525">
        <v>1.3E-7</v>
      </c>
      <c r="F42525">
        <v>7.6300000000000002E-8</v>
      </c>
      <c r="G42525">
        <v>1.1399999999999999E-5</v>
      </c>
      <c r="H42525">
        <v>215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4</v>
      </c>
      <c r="Q42525" s="1" t="s">
        <v>17</v>
      </c>
    </row>
    <row r="42526" spans="1:17" x14ac:dyDescent="0.3">
      <c r="A42526" s="1" t="s">
        <v>73327</v>
      </c>
      <c r="B42526" s="1" t="s">
        <v>73328</v>
      </c>
      <c r="C42526">
        <v>42528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4</v>
      </c>
      <c r="Q42526" s="1" t="s">
        <v>17</v>
      </c>
    </row>
    <row r="42527" spans="1:17" x14ac:dyDescent="0.3">
      <c r="A42527" s="1" t="s">
        <v>73329</v>
      </c>
      <c r="B42527" s="1" t="s">
        <v>73330</v>
      </c>
      <c r="C42527">
        <v>42529</v>
      </c>
      <c r="D42527">
        <v>137951</v>
      </c>
      <c r="E42527">
        <v>6.0399999999999998E-6</v>
      </c>
      <c r="F42527">
        <v>2.8700000000000001E-6</v>
      </c>
      <c r="G42527">
        <v>1.91E-5</v>
      </c>
      <c r="H42527">
        <v>61493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2</v>
      </c>
      <c r="Q42527" s="1" t="s">
        <v>17</v>
      </c>
    </row>
    <row r="42528" spans="1:17" x14ac:dyDescent="0.3">
      <c r="A42528" s="1" t="s">
        <v>73304</v>
      </c>
      <c r="B42528" s="1" t="s">
        <v>73331</v>
      </c>
      <c r="C42528">
        <v>42530</v>
      </c>
      <c r="D42528">
        <v>104</v>
      </c>
      <c r="E42528">
        <v>4.5500000000000002E-9</v>
      </c>
      <c r="F42528">
        <v>6.6899999999999999E-9</v>
      </c>
      <c r="G42528">
        <v>2.1900000000000002E-6</v>
      </c>
      <c r="H42528">
        <v>23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3</v>
      </c>
      <c r="Q42528" s="1" t="s">
        <v>17</v>
      </c>
    </row>
    <row r="42529" spans="1:17" x14ac:dyDescent="0.3">
      <c r="A42529" s="1" t="s">
        <v>73332</v>
      </c>
      <c r="B42529" s="1" t="s">
        <v>73333</v>
      </c>
      <c r="C42529">
        <v>42531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2</v>
      </c>
      <c r="Q42529" s="1" t="s">
        <v>17</v>
      </c>
    </row>
    <row r="42530" spans="1:17" x14ac:dyDescent="0.3">
      <c r="A42530" s="1" t="s">
        <v>73334</v>
      </c>
      <c r="B42530" s="1" t="s">
        <v>73335</v>
      </c>
      <c r="C42530">
        <v>42532</v>
      </c>
      <c r="D42530">
        <v>120146</v>
      </c>
      <c r="E42530">
        <v>5.2599999999999996E-6</v>
      </c>
      <c r="F42530">
        <v>1.8199999999999999E-6</v>
      </c>
      <c r="G42530">
        <v>1.5099999999999999E-5</v>
      </c>
      <c r="H42530">
        <v>44519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2</v>
      </c>
      <c r="Q42530" s="1" t="s">
        <v>17</v>
      </c>
    </row>
    <row r="42531" spans="1:17" x14ac:dyDescent="0.3">
      <c r="A42531" s="1" t="s">
        <v>73336</v>
      </c>
      <c r="B42531" s="1" t="s">
        <v>73337</v>
      </c>
      <c r="C42531">
        <v>42533</v>
      </c>
      <c r="D42531">
        <v>10</v>
      </c>
      <c r="E42531">
        <v>4.3799999999999999E-10</v>
      </c>
      <c r="F42531">
        <v>5.6500000000000001E-10</v>
      </c>
      <c r="G42531">
        <v>3.53E-7</v>
      </c>
      <c r="H42531">
        <v>1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3</v>
      </c>
      <c r="Q42531" s="1" t="s">
        <v>17</v>
      </c>
    </row>
    <row r="42532" spans="1:17" x14ac:dyDescent="0.3">
      <c r="A42532" s="1" t="s">
        <v>73338</v>
      </c>
      <c r="B42532" s="1" t="s">
        <v>73339</v>
      </c>
      <c r="C42532">
        <v>42534</v>
      </c>
      <c r="D42532">
        <v>275</v>
      </c>
      <c r="E42532">
        <v>1.2E-8</v>
      </c>
      <c r="F42532">
        <v>9.1899999999999999E-9</v>
      </c>
      <c r="G42532">
        <v>1.3E-6</v>
      </c>
      <c r="H42532">
        <v>95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4</v>
      </c>
      <c r="Q42532" s="1" t="s">
        <v>17</v>
      </c>
    </row>
    <row r="42533" spans="1:17" x14ac:dyDescent="0.3">
      <c r="A42533" s="1" t="s">
        <v>73340</v>
      </c>
      <c r="B42533" s="1" t="s">
        <v>73341</v>
      </c>
      <c r="C42533">
        <v>42535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3</v>
      </c>
      <c r="Q42533" s="1" t="s">
        <v>17</v>
      </c>
    </row>
    <row r="42534" spans="1:17" x14ac:dyDescent="0.3">
      <c r="A42534" s="1" t="s">
        <v>73342</v>
      </c>
      <c r="B42534" s="1" t="s">
        <v>73343</v>
      </c>
      <c r="C42534">
        <v>42536</v>
      </c>
      <c r="D42534">
        <v>4</v>
      </c>
      <c r="E42534">
        <v>1.7499999999999999E-10</v>
      </c>
      <c r="F42534">
        <v>1.8299999999999999E-10</v>
      </c>
      <c r="G42534">
        <v>1.66E-7</v>
      </c>
      <c r="H42534">
        <v>3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4</v>
      </c>
      <c r="Q42534" s="1" t="s">
        <v>17</v>
      </c>
    </row>
    <row r="42535" spans="1:17" x14ac:dyDescent="0.3">
      <c r="A42535" s="1" t="s">
        <v>73344</v>
      </c>
      <c r="B42535" s="1" t="s">
        <v>73345</v>
      </c>
      <c r="C42535">
        <v>42537</v>
      </c>
      <c r="D42535">
        <v>195</v>
      </c>
      <c r="E42535">
        <v>8.5400000000000007E-9</v>
      </c>
      <c r="F42535">
        <v>7.2300000000000001E-9</v>
      </c>
      <c r="G42535">
        <v>1.11E-6</v>
      </c>
      <c r="H42535">
        <v>93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4</v>
      </c>
      <c r="Q42535" s="1" t="s">
        <v>17</v>
      </c>
    </row>
    <row r="42536" spans="1:17" x14ac:dyDescent="0.3">
      <c r="A42536" s="1" t="s">
        <v>73346</v>
      </c>
      <c r="B42536" s="1" t="s">
        <v>73347</v>
      </c>
      <c r="C42536">
        <v>42538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4</v>
      </c>
      <c r="Q42536" s="1" t="s">
        <v>17</v>
      </c>
    </row>
    <row r="42537" spans="1:17" x14ac:dyDescent="0.3">
      <c r="A42537" s="1" t="s">
        <v>73348</v>
      </c>
      <c r="B42537" s="1" t="s">
        <v>73349</v>
      </c>
      <c r="C42537">
        <v>42539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3</v>
      </c>
      <c r="Q42537" s="1" t="s">
        <v>17</v>
      </c>
    </row>
    <row r="42538" spans="1:17" x14ac:dyDescent="0.3">
      <c r="A42538" s="1" t="s">
        <v>73350</v>
      </c>
      <c r="B42538" s="1" t="s">
        <v>2979</v>
      </c>
      <c r="C42538">
        <v>42540</v>
      </c>
      <c r="D42538">
        <v>348</v>
      </c>
      <c r="E42538">
        <v>1.52E-8</v>
      </c>
      <c r="F42538">
        <v>1.11E-8</v>
      </c>
      <c r="G42538">
        <v>3.3500000000000001E-6</v>
      </c>
      <c r="H42538">
        <v>41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3</v>
      </c>
      <c r="Q42538" s="1" t="s">
        <v>17</v>
      </c>
    </row>
    <row r="42539" spans="1:17" x14ac:dyDescent="0.3">
      <c r="A42539" s="1" t="s">
        <v>73351</v>
      </c>
      <c r="B42539" s="1" t="s">
        <v>73352</v>
      </c>
      <c r="C42539">
        <v>42541</v>
      </c>
      <c r="D42539">
        <v>153475</v>
      </c>
      <c r="E42539">
        <v>6.72E-6</v>
      </c>
      <c r="F42539">
        <v>4.07E-6</v>
      </c>
      <c r="G42539">
        <v>5.8699999999999997E-5</v>
      </c>
      <c r="H42539">
        <v>60655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2</v>
      </c>
      <c r="Q42539" s="1" t="s">
        <v>17</v>
      </c>
    </row>
    <row r="42540" spans="1:17" x14ac:dyDescent="0.3">
      <c r="A42540" s="1" t="s">
        <v>73353</v>
      </c>
      <c r="B42540" s="1" t="s">
        <v>16539</v>
      </c>
      <c r="C42540">
        <v>42542</v>
      </c>
      <c r="D42540">
        <v>3949</v>
      </c>
      <c r="E42540">
        <v>1.73E-7</v>
      </c>
      <c r="F42540">
        <v>1.08E-7</v>
      </c>
      <c r="G42540">
        <v>3.3000000000000002E-6</v>
      </c>
      <c r="H42540">
        <v>3224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3</v>
      </c>
      <c r="Q42540" s="1" t="s">
        <v>17</v>
      </c>
    </row>
    <row r="42541" spans="1:17" x14ac:dyDescent="0.3">
      <c r="A42541" s="1" t="s">
        <v>73354</v>
      </c>
      <c r="B42541" s="1" t="s">
        <v>73355</v>
      </c>
      <c r="C42541">
        <v>42543</v>
      </c>
      <c r="D42541">
        <v>287</v>
      </c>
      <c r="E42541">
        <v>1.26E-8</v>
      </c>
      <c r="F42541">
        <v>5.7900000000000001E-9</v>
      </c>
      <c r="G42541">
        <v>7.5300000000000003E-7</v>
      </c>
      <c r="H42541">
        <v>247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1</v>
      </c>
      <c r="Q42541" s="1" t="s">
        <v>17</v>
      </c>
    </row>
    <row r="42542" spans="1:17" x14ac:dyDescent="0.3">
      <c r="A42542" s="1" t="s">
        <v>73356</v>
      </c>
      <c r="B42542" s="1" t="s">
        <v>73357</v>
      </c>
      <c r="C42542">
        <v>42544</v>
      </c>
      <c r="D42542">
        <v>4</v>
      </c>
      <c r="E42542">
        <v>1.7499999999999999E-10</v>
      </c>
      <c r="F42542">
        <v>6.2800000000000005E-11</v>
      </c>
      <c r="G42542">
        <v>4.51E-8</v>
      </c>
      <c r="H42542">
        <v>3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2</v>
      </c>
      <c r="Q42542" s="1" t="s">
        <v>17</v>
      </c>
    </row>
    <row r="42543" spans="1:17" x14ac:dyDescent="0.3">
      <c r="A42543" s="1" t="s">
        <v>73358</v>
      </c>
      <c r="B42543" s="1" t="s">
        <v>73359</v>
      </c>
      <c r="C42543">
        <v>42545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2</v>
      </c>
      <c r="Q42543" s="1" t="s">
        <v>17</v>
      </c>
    </row>
    <row r="42544" spans="1:17" x14ac:dyDescent="0.3">
      <c r="A42544" s="1" t="s">
        <v>73360</v>
      </c>
      <c r="B42544" s="1" t="s">
        <v>73361</v>
      </c>
      <c r="C42544">
        <v>42546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2</v>
      </c>
      <c r="Q42544" s="1" t="s">
        <v>17</v>
      </c>
    </row>
    <row r="42545" spans="1:17" x14ac:dyDescent="0.3">
      <c r="A42545" s="1" t="s">
        <v>73362</v>
      </c>
      <c r="B42545" s="1" t="s">
        <v>73363</v>
      </c>
      <c r="C42545">
        <v>42547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2</v>
      </c>
      <c r="Q42545" s="1" t="s">
        <v>17</v>
      </c>
    </row>
    <row r="42546" spans="1:17" x14ac:dyDescent="0.3">
      <c r="A42546" s="1" t="s">
        <v>73364</v>
      </c>
      <c r="B42546" s="1" t="s">
        <v>73361</v>
      </c>
      <c r="C42546">
        <v>42548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3</v>
      </c>
      <c r="Q42546" s="1" t="s">
        <v>17</v>
      </c>
    </row>
    <row r="42547" spans="1:17" x14ac:dyDescent="0.3">
      <c r="A42547" s="1" t="s">
        <v>73365</v>
      </c>
      <c r="B42547" s="1" t="s">
        <v>73366</v>
      </c>
      <c r="C42547">
        <v>42549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3</v>
      </c>
      <c r="Q42547" s="1" t="s">
        <v>17</v>
      </c>
    </row>
    <row r="42548" spans="1:17" x14ac:dyDescent="0.3">
      <c r="A42548" s="1" t="s">
        <v>73367</v>
      </c>
      <c r="B42548" s="1" t="s">
        <v>73367</v>
      </c>
      <c r="C42548">
        <v>42550</v>
      </c>
      <c r="D42548">
        <v>154</v>
      </c>
      <c r="E42548">
        <v>6.7400000000000003E-9</v>
      </c>
      <c r="F42548">
        <v>5.2700000000000002E-9</v>
      </c>
      <c r="G42548">
        <v>1.68E-6</v>
      </c>
      <c r="H42548">
        <v>39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3</v>
      </c>
      <c r="Q42548" s="1" t="s">
        <v>17</v>
      </c>
    </row>
    <row r="42549" spans="1:17" x14ac:dyDescent="0.3">
      <c r="A42549" s="1" t="s">
        <v>73368</v>
      </c>
      <c r="B42549" s="1" t="s">
        <v>73369</v>
      </c>
      <c r="C42549">
        <v>42551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5</v>
      </c>
      <c r="Q42549" s="1" t="s">
        <v>17</v>
      </c>
    </row>
    <row r="42550" spans="1:17" x14ac:dyDescent="0.3">
      <c r="A42550" s="1" t="s">
        <v>73370</v>
      </c>
      <c r="B42550" s="1" t="s">
        <v>73371</v>
      </c>
      <c r="C42550">
        <v>42552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5</v>
      </c>
      <c r="Q42550" s="1" t="s">
        <v>17</v>
      </c>
    </row>
    <row r="42551" spans="1:17" x14ac:dyDescent="0.3">
      <c r="A42551" s="1" t="s">
        <v>73372</v>
      </c>
      <c r="B42551" s="1" t="s">
        <v>73373</v>
      </c>
      <c r="C42551">
        <v>42553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5</v>
      </c>
      <c r="Q42551" s="1" t="s">
        <v>17</v>
      </c>
    </row>
    <row r="42552" spans="1:17" x14ac:dyDescent="0.3">
      <c r="A42552" s="1" t="s">
        <v>73374</v>
      </c>
      <c r="B42552" s="1" t="s">
        <v>73373</v>
      </c>
      <c r="C42552">
        <v>42554</v>
      </c>
      <c r="D42552">
        <v>4</v>
      </c>
      <c r="E42552">
        <v>1.7499999999999999E-10</v>
      </c>
      <c r="F42552">
        <v>1.79E-10</v>
      </c>
      <c r="G42552">
        <v>1.08E-7</v>
      </c>
      <c r="H42552">
        <v>4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6</v>
      </c>
      <c r="Q42552" s="1" t="s">
        <v>17</v>
      </c>
    </row>
    <row r="42553" spans="1:17" x14ac:dyDescent="0.3">
      <c r="A42553" s="1" t="s">
        <v>73375</v>
      </c>
      <c r="B42553" s="1" t="s">
        <v>73376</v>
      </c>
      <c r="C42553">
        <v>42555</v>
      </c>
      <c r="D42553">
        <v>0</v>
      </c>
      <c r="E42553">
        <v>0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5</v>
      </c>
      <c r="Q42553" s="1" t="s">
        <v>17</v>
      </c>
    </row>
    <row r="42554" spans="1:17" x14ac:dyDescent="0.3">
      <c r="A42554" s="1" t="s">
        <v>73377</v>
      </c>
      <c r="B42554" s="1" t="s">
        <v>73378</v>
      </c>
      <c r="C42554">
        <v>42556</v>
      </c>
      <c r="D42554">
        <v>4</v>
      </c>
      <c r="E42554">
        <v>1.7499999999999999E-10</v>
      </c>
      <c r="F42554">
        <v>1.5500000000000001E-10</v>
      </c>
      <c r="G42554">
        <v>9.0600000000000004E-8</v>
      </c>
      <c r="H42554">
        <v>4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5</v>
      </c>
      <c r="Q42554" s="1" t="s">
        <v>17</v>
      </c>
    </row>
    <row r="42555" spans="1:17" x14ac:dyDescent="0.3">
      <c r="A42555" s="1" t="s">
        <v>73379</v>
      </c>
      <c r="B42555" s="1" t="s">
        <v>73380</v>
      </c>
      <c r="C42555">
        <v>42557</v>
      </c>
      <c r="D42555">
        <v>4121</v>
      </c>
      <c r="E42555">
        <v>1.8E-7</v>
      </c>
      <c r="F42555">
        <v>1.4100000000000001E-7</v>
      </c>
      <c r="G42555">
        <v>1.43E-5</v>
      </c>
      <c r="H42555">
        <v>774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3</v>
      </c>
      <c r="Q42555" s="1" t="s">
        <v>17</v>
      </c>
    </row>
    <row r="42556" spans="1:17" x14ac:dyDescent="0.3">
      <c r="A42556" s="1" t="s">
        <v>73381</v>
      </c>
      <c r="B42556" s="1" t="s">
        <v>73366</v>
      </c>
      <c r="C42556">
        <v>42558</v>
      </c>
      <c r="D42556">
        <v>179</v>
      </c>
      <c r="E42556">
        <v>7.8399999999999994E-9</v>
      </c>
      <c r="F42556">
        <v>1.09E-8</v>
      </c>
      <c r="G42556">
        <v>5.1399999999999999E-6</v>
      </c>
      <c r="H42556">
        <v>89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3</v>
      </c>
      <c r="Q42556" s="1" t="s">
        <v>17</v>
      </c>
    </row>
    <row r="42557" spans="1:17" x14ac:dyDescent="0.3">
      <c r="A42557" s="1" t="s">
        <v>73382</v>
      </c>
      <c r="B42557" s="1" t="s">
        <v>73383</v>
      </c>
      <c r="C42557">
        <v>42559</v>
      </c>
      <c r="D42557">
        <v>28867593</v>
      </c>
      <c r="E42557">
        <v>1.2640418459999999E-3</v>
      </c>
      <c r="F42557">
        <v>1.7025498919999999E-3</v>
      </c>
      <c r="G42557">
        <v>1.1759703779999999E-3</v>
      </c>
      <c r="H42557">
        <v>1079466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5</v>
      </c>
      <c r="Q42557" s="1" t="s">
        <v>17</v>
      </c>
    </row>
    <row r="42558" spans="1:17" x14ac:dyDescent="0.3">
      <c r="A42558" s="1" t="s">
        <v>73384</v>
      </c>
      <c r="B42558" s="1" t="s">
        <v>920</v>
      </c>
      <c r="C42558">
        <v>42560</v>
      </c>
      <c r="D42558">
        <v>14072417</v>
      </c>
      <c r="E42558">
        <v>6.161969915E-4</v>
      </c>
      <c r="F42558">
        <v>4.8812005210000002E-4</v>
      </c>
      <c r="G42558">
        <v>5.2510938640000005E-4</v>
      </c>
      <c r="H42558">
        <v>89829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5</v>
      </c>
      <c r="Q42558" s="1" t="s">
        <v>17</v>
      </c>
    </row>
    <row r="42559" spans="1:17" x14ac:dyDescent="0.3">
      <c r="A42559" s="1" t="s">
        <v>73385</v>
      </c>
      <c r="B42559" s="1" t="s">
        <v>28027</v>
      </c>
      <c r="C42559">
        <v>42561</v>
      </c>
      <c r="D42559">
        <v>1556982</v>
      </c>
      <c r="E42559">
        <v>6.8200000000000004E-5</v>
      </c>
      <c r="F42559">
        <v>3.65E-5</v>
      </c>
      <c r="G42559">
        <v>8.8200000000000003E-5</v>
      </c>
      <c r="H42559">
        <v>329342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3</v>
      </c>
      <c r="Q42559" s="1" t="s">
        <v>17</v>
      </c>
    </row>
    <row r="42560" spans="1:17" x14ac:dyDescent="0.3">
      <c r="A42560" s="1" t="s">
        <v>73386</v>
      </c>
      <c r="B42560" s="1" t="s">
        <v>73387</v>
      </c>
      <c r="C42560">
        <v>42562</v>
      </c>
      <c r="D42560">
        <v>1135</v>
      </c>
      <c r="E42560">
        <v>4.9700000000000002E-8</v>
      </c>
      <c r="F42560">
        <v>3.5999999999999998E-8</v>
      </c>
      <c r="G42560">
        <v>2.1399999999999998E-6</v>
      </c>
      <c r="H42560">
        <v>848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2</v>
      </c>
      <c r="Q42560" s="1" t="s">
        <v>17</v>
      </c>
    </row>
    <row r="42561" spans="1:17" x14ac:dyDescent="0.3">
      <c r="A42561" s="1" t="s">
        <v>73388</v>
      </c>
      <c r="B42561" s="1" t="s">
        <v>10859</v>
      </c>
      <c r="C42561">
        <v>42563</v>
      </c>
      <c r="D42561">
        <v>52</v>
      </c>
      <c r="E42561">
        <v>2.28E-9</v>
      </c>
      <c r="F42561">
        <v>2.6200000000000001E-9</v>
      </c>
      <c r="G42561">
        <v>5.5000000000000003E-7</v>
      </c>
      <c r="H42561">
        <v>43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2</v>
      </c>
      <c r="Q42561" s="1" t="s">
        <v>17</v>
      </c>
    </row>
    <row r="42562" spans="1:17" x14ac:dyDescent="0.3">
      <c r="A42562" s="1" t="s">
        <v>73389</v>
      </c>
      <c r="B42562" s="1" t="s">
        <v>14359</v>
      </c>
      <c r="C42562">
        <v>42564</v>
      </c>
      <c r="D42562">
        <v>114</v>
      </c>
      <c r="E42562">
        <v>4.9900000000000003E-9</v>
      </c>
      <c r="F42562">
        <v>5.1199999999999997E-9</v>
      </c>
      <c r="G42562">
        <v>6.4300000000000003E-7</v>
      </c>
      <c r="H42562">
        <v>112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3</v>
      </c>
      <c r="Q42562" s="1" t="s">
        <v>17</v>
      </c>
    </row>
    <row r="42563" spans="1:17" x14ac:dyDescent="0.3">
      <c r="A42563" s="1" t="s">
        <v>73390</v>
      </c>
      <c r="B42563" s="1" t="s">
        <v>14359</v>
      </c>
      <c r="C42563">
        <v>42565</v>
      </c>
      <c r="D42563">
        <v>710</v>
      </c>
      <c r="E42563">
        <v>3.1100000000000001E-8</v>
      </c>
      <c r="F42563">
        <v>3.03E-8</v>
      </c>
      <c r="G42563">
        <v>1.9400000000000001E-6</v>
      </c>
      <c r="H42563">
        <v>597</v>
      </c>
      <c r="I42563">
        <v>0</v>
      </c>
      <c r="J42563">
        <v>0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3</v>
      </c>
      <c r="Q42563" s="1" t="s">
        <v>17</v>
      </c>
    </row>
    <row r="42564" spans="1:17" x14ac:dyDescent="0.3">
      <c r="A42564" s="1" t="s">
        <v>73391</v>
      </c>
      <c r="B42564" s="1" t="s">
        <v>73391</v>
      </c>
      <c r="C42564">
        <v>42566</v>
      </c>
      <c r="D42564">
        <v>24944</v>
      </c>
      <c r="E42564">
        <v>1.0899999999999999E-6</v>
      </c>
      <c r="F42564">
        <v>1.0300000000000001E-6</v>
      </c>
      <c r="G42564">
        <v>1.9300000000000002E-5</v>
      </c>
      <c r="H42564">
        <v>1496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3</v>
      </c>
      <c r="Q42564" s="1" t="s">
        <v>17</v>
      </c>
    </row>
    <row r="42565" spans="1:17" x14ac:dyDescent="0.3">
      <c r="A42565" s="1" t="s">
        <v>73392</v>
      </c>
      <c r="B42565" s="1" t="s">
        <v>12344</v>
      </c>
      <c r="C42565">
        <v>42567</v>
      </c>
      <c r="D42565">
        <v>3614</v>
      </c>
      <c r="E42565">
        <v>1.5800000000000001E-7</v>
      </c>
      <c r="F42565">
        <v>1.2499999999999999E-7</v>
      </c>
      <c r="G42565">
        <v>6.6599999999999998E-6</v>
      </c>
      <c r="H42565">
        <v>1992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3</v>
      </c>
      <c r="Q42565" s="1" t="s">
        <v>17</v>
      </c>
    </row>
    <row r="42566" spans="1:17" x14ac:dyDescent="0.3">
      <c r="A42566" s="1" t="s">
        <v>73393</v>
      </c>
      <c r="B42566" s="1" t="s">
        <v>48824</v>
      </c>
      <c r="C42566">
        <v>42568</v>
      </c>
      <c r="D42566">
        <v>474</v>
      </c>
      <c r="E42566">
        <v>2.0800000000000001E-8</v>
      </c>
      <c r="F42566">
        <v>1.26E-8</v>
      </c>
      <c r="G42566">
        <v>1.68E-6</v>
      </c>
      <c r="H42566">
        <v>128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2</v>
      </c>
      <c r="Q42566" s="1" t="s">
        <v>17</v>
      </c>
    </row>
    <row r="42567" spans="1:17" x14ac:dyDescent="0.3">
      <c r="A42567" s="1" t="s">
        <v>73394</v>
      </c>
      <c r="B42567" s="1" t="s">
        <v>73395</v>
      </c>
      <c r="C42567">
        <v>42569</v>
      </c>
      <c r="D42567">
        <v>68</v>
      </c>
      <c r="E42567">
        <v>2.98E-9</v>
      </c>
      <c r="F42567">
        <v>2.7900000000000001E-9</v>
      </c>
      <c r="G42567">
        <v>5.68E-7</v>
      </c>
      <c r="H42567">
        <v>56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2</v>
      </c>
      <c r="Q42567" s="1" t="s">
        <v>17</v>
      </c>
    </row>
    <row r="42568" spans="1:17" x14ac:dyDescent="0.3">
      <c r="A42568" s="1" t="s">
        <v>73396</v>
      </c>
      <c r="B42568" s="1" t="s">
        <v>73397</v>
      </c>
      <c r="C42568">
        <v>42570</v>
      </c>
      <c r="D42568">
        <v>2862</v>
      </c>
      <c r="E42568">
        <v>1.2499999999999999E-7</v>
      </c>
      <c r="F42568">
        <v>7.3900000000000007E-8</v>
      </c>
      <c r="G42568">
        <v>1.04E-5</v>
      </c>
      <c r="H42568">
        <v>739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1</v>
      </c>
      <c r="Q42568" s="1" t="s">
        <v>17</v>
      </c>
    </row>
    <row r="42569" spans="1:17" x14ac:dyDescent="0.3">
      <c r="A42569" s="1" t="s">
        <v>73398</v>
      </c>
      <c r="B42569" s="1" t="s">
        <v>73398</v>
      </c>
      <c r="C42569">
        <v>42571</v>
      </c>
      <c r="D42569">
        <v>12</v>
      </c>
      <c r="E42569">
        <v>5.2500000000000005E-10</v>
      </c>
      <c r="F42569">
        <v>1.38E-9</v>
      </c>
      <c r="G42569">
        <v>9.2299999999999999E-7</v>
      </c>
      <c r="H42569">
        <v>9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3</v>
      </c>
      <c r="Q42569" s="1" t="s">
        <v>17</v>
      </c>
    </row>
    <row r="42570" spans="1:17" x14ac:dyDescent="0.3">
      <c r="A42570" s="1" t="s">
        <v>73399</v>
      </c>
      <c r="B42570" s="1" t="s">
        <v>73400</v>
      </c>
      <c r="C42570">
        <v>42572</v>
      </c>
      <c r="D42570">
        <v>52</v>
      </c>
      <c r="E42570">
        <v>2.28E-9</v>
      </c>
      <c r="F42570">
        <v>1.09E-9</v>
      </c>
      <c r="G42570">
        <v>2.35E-7</v>
      </c>
      <c r="H42570">
        <v>38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3</v>
      </c>
      <c r="Q42570" s="1" t="s">
        <v>17</v>
      </c>
    </row>
    <row r="42571" spans="1:17" x14ac:dyDescent="0.3">
      <c r="A42571" s="1" t="s">
        <v>73401</v>
      </c>
      <c r="B42571" s="1" t="s">
        <v>48508</v>
      </c>
      <c r="C42571">
        <v>42573</v>
      </c>
      <c r="D42571">
        <v>10</v>
      </c>
      <c r="E42571">
        <v>4.3799999999999999E-10</v>
      </c>
      <c r="F42571">
        <v>1.94E-10</v>
      </c>
      <c r="G42571">
        <v>9.5900000000000005E-8</v>
      </c>
      <c r="H42571">
        <v>6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2</v>
      </c>
      <c r="Q42571" s="1" t="s">
        <v>17</v>
      </c>
    </row>
    <row r="42572" spans="1:17" x14ac:dyDescent="0.3">
      <c r="A42572" s="1" t="s">
        <v>73402</v>
      </c>
      <c r="B42572" s="1" t="s">
        <v>73403</v>
      </c>
      <c r="C42572">
        <v>42574</v>
      </c>
      <c r="D42572">
        <v>0</v>
      </c>
      <c r="E42572">
        <v>0</v>
      </c>
      <c r="F42572">
        <v>0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2</v>
      </c>
      <c r="Q42572" s="1" t="s">
        <v>17</v>
      </c>
    </row>
    <row r="42573" spans="1:17" x14ac:dyDescent="0.3">
      <c r="A42573" s="1" t="s">
        <v>73404</v>
      </c>
      <c r="B42573" s="1" t="s">
        <v>18170</v>
      </c>
      <c r="C42573">
        <v>42575</v>
      </c>
      <c r="D42573">
        <v>19848</v>
      </c>
      <c r="E42573">
        <v>8.6899999999999996E-7</v>
      </c>
      <c r="F42573">
        <v>8.1999999999999998E-7</v>
      </c>
      <c r="G42573">
        <v>1.1800000000000001E-5</v>
      </c>
      <c r="H42573">
        <v>13692</v>
      </c>
      <c r="I42573">
        <v>0</v>
      </c>
      <c r="J42573">
        <v>0</v>
      </c>
      <c r="K42573">
        <v>0</v>
      </c>
      <c r="L42573">
        <v>2009</v>
      </c>
      <c r="M42573">
        <v>0</v>
      </c>
      <c r="N42573">
        <v>0</v>
      </c>
      <c r="O42573">
        <v>0</v>
      </c>
      <c r="P42573">
        <v>2</v>
      </c>
      <c r="Q42573" s="1" t="s">
        <v>17</v>
      </c>
    </row>
    <row r="42574" spans="1:17" x14ac:dyDescent="0.3">
      <c r="A42574" s="1" t="s">
        <v>73405</v>
      </c>
      <c r="B42574" s="1" t="s">
        <v>73406</v>
      </c>
      <c r="C42574">
        <v>42576</v>
      </c>
      <c r="D42574">
        <v>128</v>
      </c>
      <c r="E42574">
        <v>5.5999999999999997E-9</v>
      </c>
      <c r="F42574">
        <v>8.8800000000000008E-9</v>
      </c>
      <c r="G42574">
        <v>1.35E-6</v>
      </c>
      <c r="H42574">
        <v>92</v>
      </c>
      <c r="I42574">
        <v>0</v>
      </c>
      <c r="J42574">
        <v>0</v>
      </c>
      <c r="K42574">
        <v>0</v>
      </c>
      <c r="L42574">
        <v>2009</v>
      </c>
      <c r="M42574">
        <v>0</v>
      </c>
      <c r="N42574">
        <v>0</v>
      </c>
      <c r="O42574">
        <v>0</v>
      </c>
      <c r="P42574">
        <v>2</v>
      </c>
      <c r="Q42574" s="1" t="s">
        <v>17</v>
      </c>
    </row>
    <row r="42575" spans="1:17" x14ac:dyDescent="0.3">
      <c r="A42575" s="1" t="s">
        <v>73407</v>
      </c>
      <c r="B42575" s="1" t="s">
        <v>33572</v>
      </c>
      <c r="C42575">
        <v>42577</v>
      </c>
      <c r="D42575">
        <v>0</v>
      </c>
      <c r="E42575">
        <v>0</v>
      </c>
      <c r="F42575">
        <v>0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3</v>
      </c>
      <c r="Q42575" s="1" t="s">
        <v>17</v>
      </c>
    </row>
    <row r="42576" spans="1:17" x14ac:dyDescent="0.3">
      <c r="A42576" s="1" t="s">
        <v>73408</v>
      </c>
      <c r="B42576" s="1" t="s">
        <v>73409</v>
      </c>
      <c r="C42576">
        <v>42578</v>
      </c>
      <c r="D42576">
        <v>0</v>
      </c>
      <c r="E42576">
        <v>0</v>
      </c>
      <c r="F42576">
        <v>0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3</v>
      </c>
      <c r="Q42576" s="1" t="s">
        <v>17</v>
      </c>
    </row>
    <row r="42577" spans="1:17" x14ac:dyDescent="0.3">
      <c r="A42577" s="1" t="s">
        <v>73410</v>
      </c>
      <c r="B42577" s="1" t="s">
        <v>33572</v>
      </c>
      <c r="C42577">
        <v>42579</v>
      </c>
      <c r="D42577">
        <v>14</v>
      </c>
      <c r="E42577">
        <v>6.1299999999999995E-10</v>
      </c>
      <c r="F42577">
        <v>1.08E-9</v>
      </c>
      <c r="G42577">
        <v>4.4000000000000002E-7</v>
      </c>
      <c r="H42577">
        <v>11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3</v>
      </c>
      <c r="Q42577" s="1" t="s">
        <v>17</v>
      </c>
    </row>
    <row r="42578" spans="1:17" x14ac:dyDescent="0.3">
      <c r="A42578" s="1" t="s">
        <v>73411</v>
      </c>
      <c r="B42578" s="1" t="s">
        <v>73406</v>
      </c>
      <c r="C42578">
        <v>42580</v>
      </c>
      <c r="D42578">
        <v>0</v>
      </c>
      <c r="E42578">
        <v>0</v>
      </c>
      <c r="F42578">
        <v>0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2</v>
      </c>
      <c r="Q42578" s="1" t="s">
        <v>17</v>
      </c>
    </row>
    <row r="42579" spans="1:17" x14ac:dyDescent="0.3">
      <c r="A42579" s="1" t="s">
        <v>73412</v>
      </c>
      <c r="B42579" s="1" t="s">
        <v>73413</v>
      </c>
      <c r="C42579">
        <v>42581</v>
      </c>
      <c r="D42579">
        <v>0</v>
      </c>
      <c r="E42579">
        <v>0</v>
      </c>
      <c r="F42579">
        <v>0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3</v>
      </c>
      <c r="Q42579" s="1" t="s">
        <v>17</v>
      </c>
    </row>
    <row r="42580" spans="1:17" x14ac:dyDescent="0.3">
      <c r="A42580" s="1" t="s">
        <v>73414</v>
      </c>
      <c r="B42580" s="1" t="s">
        <v>33572</v>
      </c>
      <c r="C42580">
        <v>42582</v>
      </c>
      <c r="D42580">
        <v>0</v>
      </c>
      <c r="E42580">
        <v>0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3</v>
      </c>
      <c r="Q42580" s="1" t="s">
        <v>17</v>
      </c>
    </row>
    <row r="42581" spans="1:17" x14ac:dyDescent="0.3">
      <c r="A42581" s="1" t="s">
        <v>73415</v>
      </c>
      <c r="B42581" s="1" t="s">
        <v>33570</v>
      </c>
      <c r="C42581">
        <v>42583</v>
      </c>
      <c r="D42581">
        <v>0</v>
      </c>
      <c r="E42581">
        <v>0</v>
      </c>
      <c r="F42581">
        <v>0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3</v>
      </c>
      <c r="Q42581" s="1" t="s">
        <v>17</v>
      </c>
    </row>
    <row r="42582" spans="1:17" x14ac:dyDescent="0.3">
      <c r="A42582" s="1" t="s">
        <v>73416</v>
      </c>
      <c r="B42582" s="1" t="s">
        <v>33574</v>
      </c>
      <c r="C42582">
        <v>42584</v>
      </c>
      <c r="D42582">
        <v>16</v>
      </c>
      <c r="E42582">
        <v>7.0099999999999996E-10</v>
      </c>
      <c r="F42582">
        <v>4.4500000000000001E-10</v>
      </c>
      <c r="G42582">
        <v>1.6999999999999999E-7</v>
      </c>
      <c r="H42582">
        <v>14</v>
      </c>
      <c r="I42582">
        <v>0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3</v>
      </c>
      <c r="Q42582" s="1" t="s">
        <v>17</v>
      </c>
    </row>
    <row r="42583" spans="1:17" x14ac:dyDescent="0.3">
      <c r="A42583" s="1" t="s">
        <v>73417</v>
      </c>
      <c r="B42583" s="1" t="s">
        <v>33574</v>
      </c>
      <c r="C42583">
        <v>42585</v>
      </c>
      <c r="D42583">
        <v>1751</v>
      </c>
      <c r="E42583">
        <v>7.6700000000000005E-8</v>
      </c>
      <c r="F42583">
        <v>5.5299999999999999E-8</v>
      </c>
      <c r="G42583">
        <v>2.57E-6</v>
      </c>
      <c r="H42583">
        <v>1177</v>
      </c>
      <c r="I42583">
        <v>0</v>
      </c>
      <c r="J42583">
        <v>0</v>
      </c>
      <c r="K42583">
        <v>0</v>
      </c>
      <c r="L42583">
        <v>2009</v>
      </c>
      <c r="M42583">
        <v>0</v>
      </c>
      <c r="N42583">
        <v>0</v>
      </c>
      <c r="O42583">
        <v>0</v>
      </c>
      <c r="P42583">
        <v>3</v>
      </c>
      <c r="Q42583" s="1" t="s">
        <v>17</v>
      </c>
    </row>
    <row r="42584" spans="1:17" x14ac:dyDescent="0.3">
      <c r="A42584" s="1" t="s">
        <v>73418</v>
      </c>
      <c r="B42584" s="1" t="s">
        <v>33572</v>
      </c>
      <c r="C42584">
        <v>42586</v>
      </c>
      <c r="D42584">
        <v>100</v>
      </c>
      <c r="E42584">
        <v>4.3800000000000002E-9</v>
      </c>
      <c r="F42584">
        <v>2.6799999999999998E-9</v>
      </c>
      <c r="G42584">
        <v>4.3500000000000002E-7</v>
      </c>
      <c r="H42584">
        <v>69</v>
      </c>
      <c r="I42584">
        <v>0</v>
      </c>
      <c r="J42584">
        <v>0</v>
      </c>
      <c r="K42584">
        <v>0</v>
      </c>
      <c r="L42584">
        <v>2009</v>
      </c>
      <c r="M42584">
        <v>0</v>
      </c>
      <c r="N42584">
        <v>0</v>
      </c>
      <c r="O42584">
        <v>0</v>
      </c>
      <c r="P42584">
        <v>2</v>
      </c>
      <c r="Q42584" s="1" t="s">
        <v>17</v>
      </c>
    </row>
    <row r="42585" spans="1:17" x14ac:dyDescent="0.3">
      <c r="A42585" s="1" t="s">
        <v>73419</v>
      </c>
      <c r="B42585" s="1" t="s">
        <v>73420</v>
      </c>
      <c r="C42585">
        <v>42587</v>
      </c>
      <c r="D42585">
        <v>6883</v>
      </c>
      <c r="E42585">
        <v>3.0100000000000001E-7</v>
      </c>
      <c r="F42585">
        <v>2.4299999999999999E-7</v>
      </c>
      <c r="G42585">
        <v>6.7100000000000001E-6</v>
      </c>
      <c r="H42585">
        <v>4878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3</v>
      </c>
      <c r="Q42585" s="1" t="s">
        <v>17</v>
      </c>
    </row>
    <row r="42586" spans="1:17" x14ac:dyDescent="0.3">
      <c r="A42586" s="1" t="s">
        <v>73421</v>
      </c>
      <c r="B42586" s="1" t="s">
        <v>73422</v>
      </c>
      <c r="C42586">
        <v>42588</v>
      </c>
      <c r="D42586">
        <v>3</v>
      </c>
      <c r="E42586">
        <v>1.3100000000000001E-10</v>
      </c>
      <c r="F42586">
        <v>2.39E-11</v>
      </c>
      <c r="G42586">
        <v>1.6700000000000001E-8</v>
      </c>
      <c r="H42586">
        <v>3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5</v>
      </c>
      <c r="Q42586" s="1" t="s">
        <v>17</v>
      </c>
    </row>
    <row r="42587" spans="1:17" x14ac:dyDescent="0.3">
      <c r="A42587" s="1" t="s">
        <v>73423</v>
      </c>
      <c r="B42587" s="1" t="s">
        <v>73424</v>
      </c>
      <c r="C42587">
        <v>42589</v>
      </c>
      <c r="D42587">
        <v>0</v>
      </c>
      <c r="E42587">
        <v>0</v>
      </c>
      <c r="F42587">
        <v>0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5</v>
      </c>
      <c r="Q42587" s="1" t="s">
        <v>17</v>
      </c>
    </row>
    <row r="42588" spans="1:17" x14ac:dyDescent="0.3">
      <c r="A42588" s="1" t="s">
        <v>73425</v>
      </c>
      <c r="B42588" s="1" t="s">
        <v>72132</v>
      </c>
      <c r="C42588">
        <v>42590</v>
      </c>
      <c r="D42588">
        <v>0</v>
      </c>
      <c r="E42588">
        <v>0</v>
      </c>
      <c r="F42588">
        <v>0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5</v>
      </c>
      <c r="Q42588" s="1" t="s">
        <v>17</v>
      </c>
    </row>
    <row r="42589" spans="1:17" x14ac:dyDescent="0.3">
      <c r="A42589" s="1" t="s">
        <v>73426</v>
      </c>
      <c r="B42589" s="1" t="s">
        <v>73427</v>
      </c>
      <c r="C42589">
        <v>42591</v>
      </c>
      <c r="D42589">
        <v>25</v>
      </c>
      <c r="E42589">
        <v>1.09E-9</v>
      </c>
      <c r="F42589">
        <v>5.7099999999999999E-10</v>
      </c>
      <c r="G42589">
        <v>1.5300000000000001E-7</v>
      </c>
      <c r="H42589">
        <v>23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5</v>
      </c>
      <c r="Q42589" s="1" t="s">
        <v>17</v>
      </c>
    </row>
    <row r="42590" spans="1:17" x14ac:dyDescent="0.3">
      <c r="A42590" s="1" t="s">
        <v>73428</v>
      </c>
      <c r="B42590" s="1" t="s">
        <v>73429</v>
      </c>
      <c r="C42590">
        <v>42592</v>
      </c>
      <c r="D42590">
        <v>4371</v>
      </c>
      <c r="E42590">
        <v>1.91E-7</v>
      </c>
      <c r="F42590">
        <v>1.31E-7</v>
      </c>
      <c r="G42590">
        <v>4.3699999999999997E-6</v>
      </c>
      <c r="H42590">
        <v>2691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6</v>
      </c>
      <c r="Q42590" s="1" t="s">
        <v>17</v>
      </c>
    </row>
    <row r="42591" spans="1:17" x14ac:dyDescent="0.3">
      <c r="A42591" s="1" t="s">
        <v>73430</v>
      </c>
      <c r="B42591" s="1" t="s">
        <v>73431</v>
      </c>
      <c r="C42591">
        <v>42593</v>
      </c>
      <c r="D42591">
        <v>40</v>
      </c>
      <c r="E42591">
        <v>1.75E-9</v>
      </c>
      <c r="F42591">
        <v>8.7899999999999996E-10</v>
      </c>
      <c r="G42591">
        <v>2.0800000000000001E-7</v>
      </c>
      <c r="H42591">
        <v>33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6</v>
      </c>
      <c r="Q42591" s="1" t="s">
        <v>17</v>
      </c>
    </row>
    <row r="42592" spans="1:17" x14ac:dyDescent="0.3">
      <c r="A42592" s="1" t="s">
        <v>73432</v>
      </c>
      <c r="B42592" s="1" t="s">
        <v>73433</v>
      </c>
      <c r="C42592">
        <v>42594</v>
      </c>
      <c r="D42592">
        <v>1327</v>
      </c>
      <c r="E42592">
        <v>5.8099999999999997E-8</v>
      </c>
      <c r="F42592">
        <v>3.9099999999999999E-8</v>
      </c>
      <c r="G42592">
        <v>1.7999999999999999E-6</v>
      </c>
      <c r="H42592">
        <v>1172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4</v>
      </c>
      <c r="Q42592" s="1" t="s">
        <v>17</v>
      </c>
    </row>
    <row r="42593" spans="1:17" x14ac:dyDescent="0.3">
      <c r="A42593" s="1" t="s">
        <v>73434</v>
      </c>
      <c r="B42593" s="1" t="s">
        <v>73435</v>
      </c>
      <c r="C42593">
        <v>42595</v>
      </c>
      <c r="D42593">
        <v>3786</v>
      </c>
      <c r="E42593">
        <v>1.66E-7</v>
      </c>
      <c r="F42593">
        <v>9.2799999999999997E-8</v>
      </c>
      <c r="G42593">
        <v>3.6500000000000002E-6</v>
      </c>
      <c r="H42593">
        <v>220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4</v>
      </c>
      <c r="Q42593" s="1" t="s">
        <v>17</v>
      </c>
    </row>
    <row r="42594" spans="1:17" x14ac:dyDescent="0.3">
      <c r="A42594" s="1" t="s">
        <v>73436</v>
      </c>
      <c r="B42594" s="1" t="s">
        <v>73437</v>
      </c>
      <c r="C42594">
        <v>42596</v>
      </c>
      <c r="D42594">
        <v>335</v>
      </c>
      <c r="E42594">
        <v>1.4699999999999999E-8</v>
      </c>
      <c r="F42594">
        <v>1.09E-8</v>
      </c>
      <c r="G42594">
        <v>8.2200000000000003E-7</v>
      </c>
      <c r="H42594">
        <v>281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5</v>
      </c>
      <c r="Q42594" s="1" t="s">
        <v>17</v>
      </c>
    </row>
    <row r="42595" spans="1:17" x14ac:dyDescent="0.3">
      <c r="A42595" s="1" t="s">
        <v>73438</v>
      </c>
      <c r="B42595" s="1" t="s">
        <v>73429</v>
      </c>
      <c r="C42595">
        <v>42597</v>
      </c>
      <c r="D42595">
        <v>630</v>
      </c>
      <c r="E42595">
        <v>2.7599999999999999E-8</v>
      </c>
      <c r="F42595">
        <v>1.6400000000000001E-8</v>
      </c>
      <c r="G42595">
        <v>1.08E-6</v>
      </c>
      <c r="H42595">
        <v>494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5</v>
      </c>
      <c r="Q42595" s="1" t="s">
        <v>17</v>
      </c>
    </row>
    <row r="42596" spans="1:17" x14ac:dyDescent="0.3">
      <c r="A42596" s="1" t="s">
        <v>73439</v>
      </c>
      <c r="B42596" s="1" t="s">
        <v>14988</v>
      </c>
      <c r="C42596">
        <v>42598</v>
      </c>
      <c r="D42596">
        <v>3207</v>
      </c>
      <c r="E42596">
        <v>1.4000000000000001E-7</v>
      </c>
      <c r="F42596">
        <v>6.6199999999999997E-8</v>
      </c>
      <c r="G42596">
        <v>2.2699999999999999E-6</v>
      </c>
      <c r="H42596">
        <v>2319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4</v>
      </c>
      <c r="Q42596" s="1" t="s">
        <v>17</v>
      </c>
    </row>
    <row r="42597" spans="1:17" x14ac:dyDescent="0.3">
      <c r="A42597" s="1" t="s">
        <v>73440</v>
      </c>
      <c r="B42597" s="1" t="s">
        <v>73441</v>
      </c>
      <c r="C42597">
        <v>42599</v>
      </c>
      <c r="D42597">
        <v>0</v>
      </c>
      <c r="E42597">
        <v>0</v>
      </c>
      <c r="F42597">
        <v>0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4</v>
      </c>
      <c r="Q42597" s="1" t="s">
        <v>17</v>
      </c>
    </row>
    <row r="42598" spans="1:17" x14ac:dyDescent="0.3">
      <c r="A42598" s="1" t="s">
        <v>73442</v>
      </c>
      <c r="B42598" s="1" t="s">
        <v>73441</v>
      </c>
      <c r="C42598">
        <v>42600</v>
      </c>
      <c r="D42598">
        <v>0</v>
      </c>
      <c r="E42598">
        <v>0</v>
      </c>
      <c r="F42598">
        <v>0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5</v>
      </c>
      <c r="Q42598" s="1" t="s">
        <v>17</v>
      </c>
    </row>
    <row r="42599" spans="1:17" x14ac:dyDescent="0.3">
      <c r="A42599" s="1" t="s">
        <v>73443</v>
      </c>
      <c r="B42599" s="1" t="s">
        <v>73444</v>
      </c>
      <c r="C42599">
        <v>42601</v>
      </c>
      <c r="D42599">
        <v>13</v>
      </c>
      <c r="E42599">
        <v>5.69E-10</v>
      </c>
      <c r="F42599">
        <v>5.0500000000000001E-10</v>
      </c>
      <c r="G42599">
        <v>1.5200000000000001E-7</v>
      </c>
      <c r="H42599">
        <v>13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3</v>
      </c>
      <c r="Q42599" s="1" t="s">
        <v>17</v>
      </c>
    </row>
    <row r="42600" spans="1:17" x14ac:dyDescent="0.3">
      <c r="A42600" s="1" t="s">
        <v>73445</v>
      </c>
      <c r="B42600" s="1" t="s">
        <v>33298</v>
      </c>
      <c r="C42600">
        <v>42602</v>
      </c>
      <c r="D42600">
        <v>3153</v>
      </c>
      <c r="E42600">
        <v>1.3799999999999999E-7</v>
      </c>
      <c r="F42600">
        <v>1.2599999999999999E-7</v>
      </c>
      <c r="G42600">
        <v>1.4100000000000001E-5</v>
      </c>
      <c r="H42600">
        <v>719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3</v>
      </c>
      <c r="Q42600" s="1" t="s">
        <v>17</v>
      </c>
    </row>
    <row r="42601" spans="1:17" x14ac:dyDescent="0.3">
      <c r="A42601" s="1" t="s">
        <v>73446</v>
      </c>
      <c r="B42601" s="1" t="s">
        <v>37397</v>
      </c>
      <c r="C42601">
        <v>42603</v>
      </c>
      <c r="D42601">
        <v>660</v>
      </c>
      <c r="E42601">
        <v>2.8900000000000001E-8</v>
      </c>
      <c r="F42601">
        <v>3.1200000000000001E-8</v>
      </c>
      <c r="G42601">
        <v>5.0799999999999996E-6</v>
      </c>
      <c r="H42601">
        <v>367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4</v>
      </c>
      <c r="Q42601" s="1" t="s">
        <v>17</v>
      </c>
    </row>
    <row r="42602" spans="1:17" x14ac:dyDescent="0.3">
      <c r="A42602" s="1" t="s">
        <v>73447</v>
      </c>
      <c r="B42602" s="1" t="s">
        <v>73448</v>
      </c>
      <c r="C42602">
        <v>42604</v>
      </c>
      <c r="D42602">
        <v>59</v>
      </c>
      <c r="E42602">
        <v>2.5800000000000002E-9</v>
      </c>
      <c r="F42602">
        <v>2.7299999999999999E-9</v>
      </c>
      <c r="G42602">
        <v>7.0999999999999998E-7</v>
      </c>
      <c r="H42602">
        <v>55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3</v>
      </c>
      <c r="Q42602" s="1" t="s">
        <v>17</v>
      </c>
    </row>
    <row r="42603" spans="1:17" x14ac:dyDescent="0.3">
      <c r="A42603" s="1" t="s">
        <v>73449</v>
      </c>
      <c r="B42603" s="1" t="s">
        <v>73450</v>
      </c>
      <c r="C42603">
        <v>42605</v>
      </c>
      <c r="D42603">
        <v>217</v>
      </c>
      <c r="E42603">
        <v>9.5000000000000007E-9</v>
      </c>
      <c r="F42603">
        <v>1.3399999999999999E-8</v>
      </c>
      <c r="G42603">
        <v>1.9199999999999998E-6</v>
      </c>
      <c r="H42603">
        <v>191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4</v>
      </c>
      <c r="Q42603" s="1" t="s">
        <v>17</v>
      </c>
    </row>
    <row r="42604" spans="1:17" x14ac:dyDescent="0.3">
      <c r="A42604" s="1" t="s">
        <v>73451</v>
      </c>
      <c r="B42604" s="1" t="s">
        <v>52357</v>
      </c>
      <c r="C42604">
        <v>42606</v>
      </c>
      <c r="D42604">
        <v>6064</v>
      </c>
      <c r="E42604">
        <v>2.6600000000000003E-7</v>
      </c>
      <c r="F42604">
        <v>1.6199999999999999E-7</v>
      </c>
      <c r="G42604">
        <v>8.6799999999999999E-6</v>
      </c>
      <c r="H42604">
        <v>1134</v>
      </c>
      <c r="I42604">
        <v>0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4</v>
      </c>
      <c r="Q42604" s="1" t="s">
        <v>17</v>
      </c>
    </row>
    <row r="42605" spans="1:17" x14ac:dyDescent="0.3">
      <c r="A42605" s="1" t="s">
        <v>73452</v>
      </c>
      <c r="B42605" s="1" t="s">
        <v>73453</v>
      </c>
      <c r="C42605">
        <v>42607</v>
      </c>
      <c r="D42605">
        <v>2</v>
      </c>
      <c r="E42605">
        <v>8.76E-11</v>
      </c>
      <c r="F42605">
        <v>4.6100000000000001E-11</v>
      </c>
      <c r="G42605">
        <v>3.7599999999999999E-8</v>
      </c>
      <c r="H42605">
        <v>2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4</v>
      </c>
      <c r="Q42605" s="1" t="s">
        <v>17</v>
      </c>
    </row>
    <row r="42606" spans="1:17" x14ac:dyDescent="0.3">
      <c r="A42606" s="1" t="s">
        <v>73454</v>
      </c>
      <c r="B42606" s="1" t="s">
        <v>73455</v>
      </c>
      <c r="C42606">
        <v>42608</v>
      </c>
      <c r="D42606">
        <v>1781</v>
      </c>
      <c r="E42606">
        <v>7.7999999999999997E-8</v>
      </c>
      <c r="F42606">
        <v>7.9899999999999994E-8</v>
      </c>
      <c r="G42606">
        <v>1.2300000000000001E-5</v>
      </c>
      <c r="H42606">
        <v>224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4</v>
      </c>
      <c r="Q42606" s="1" t="s">
        <v>17</v>
      </c>
    </row>
    <row r="42607" spans="1:17" x14ac:dyDescent="0.3">
      <c r="A42607" s="1" t="s">
        <v>73456</v>
      </c>
      <c r="B42607" s="1" t="s">
        <v>73457</v>
      </c>
      <c r="C42607">
        <v>42609</v>
      </c>
      <c r="D42607">
        <v>2</v>
      </c>
      <c r="E42607">
        <v>8.76E-11</v>
      </c>
      <c r="F42607">
        <v>6.1499999999999994E-11</v>
      </c>
      <c r="G42607">
        <v>6.5600000000000005E-8</v>
      </c>
      <c r="H42607">
        <v>1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4</v>
      </c>
      <c r="Q42607" s="1" t="s">
        <v>17</v>
      </c>
    </row>
    <row r="42608" spans="1:17" x14ac:dyDescent="0.3">
      <c r="A42608" s="1" t="s">
        <v>73458</v>
      </c>
      <c r="B42608" s="1" t="s">
        <v>73459</v>
      </c>
      <c r="C42608">
        <v>42610</v>
      </c>
      <c r="D42608">
        <v>64</v>
      </c>
      <c r="E42608">
        <v>2.7999999999999998E-9</v>
      </c>
      <c r="F42608">
        <v>2.4100000000000002E-9</v>
      </c>
      <c r="G42608">
        <v>7.0399999999999995E-7</v>
      </c>
      <c r="H42608">
        <v>33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5</v>
      </c>
      <c r="Q42608" s="1" t="s">
        <v>17</v>
      </c>
    </row>
    <row r="42609" spans="1:17" x14ac:dyDescent="0.3">
      <c r="A42609" s="1" t="s">
        <v>73460</v>
      </c>
      <c r="B42609" s="1" t="s">
        <v>73461</v>
      </c>
      <c r="C42609">
        <v>42611</v>
      </c>
      <c r="D42609">
        <v>0</v>
      </c>
      <c r="E42609">
        <v>0</v>
      </c>
      <c r="F42609">
        <v>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5</v>
      </c>
      <c r="Q42609" s="1" t="s">
        <v>17</v>
      </c>
    </row>
    <row r="42610" spans="1:17" x14ac:dyDescent="0.3">
      <c r="A42610" s="1" t="s">
        <v>73462</v>
      </c>
      <c r="B42610" s="1" t="s">
        <v>52346</v>
      </c>
      <c r="C42610">
        <v>42612</v>
      </c>
      <c r="D42610">
        <v>1669</v>
      </c>
      <c r="E42610">
        <v>7.3099999999999999E-8</v>
      </c>
      <c r="F42610">
        <v>3.8099999999999997E-8</v>
      </c>
      <c r="G42610">
        <v>3.5700000000000001E-6</v>
      </c>
      <c r="H42610">
        <v>1159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3</v>
      </c>
      <c r="Q42610" s="1" t="s">
        <v>17</v>
      </c>
    </row>
    <row r="42611" spans="1:17" x14ac:dyDescent="0.3">
      <c r="A42611" s="1" t="s">
        <v>73463</v>
      </c>
      <c r="B42611" s="1" t="s">
        <v>73464</v>
      </c>
      <c r="C42611">
        <v>42613</v>
      </c>
      <c r="D42611">
        <v>31</v>
      </c>
      <c r="E42611">
        <v>1.3600000000000001E-9</v>
      </c>
      <c r="F42611">
        <v>1.0999999999999999E-9</v>
      </c>
      <c r="G42611">
        <v>4.9200000000000001E-7</v>
      </c>
      <c r="H42611">
        <v>12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3</v>
      </c>
      <c r="Q42611" s="1" t="s">
        <v>17</v>
      </c>
    </row>
    <row r="42612" spans="1:17" x14ac:dyDescent="0.3">
      <c r="A42612" s="1" t="s">
        <v>73465</v>
      </c>
      <c r="B42612" s="1" t="s">
        <v>73466</v>
      </c>
      <c r="C42612">
        <v>42614</v>
      </c>
      <c r="D42612">
        <v>0</v>
      </c>
      <c r="E42612">
        <v>0</v>
      </c>
      <c r="F42612">
        <v>0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3</v>
      </c>
      <c r="Q42612" s="1" t="s">
        <v>17</v>
      </c>
    </row>
    <row r="42613" spans="1:17" x14ac:dyDescent="0.3">
      <c r="A42613" s="1" t="s">
        <v>73467</v>
      </c>
      <c r="B42613" s="1" t="s">
        <v>52344</v>
      </c>
      <c r="C42613">
        <v>42615</v>
      </c>
      <c r="D42613">
        <v>240375</v>
      </c>
      <c r="E42613">
        <v>1.0499999999999999E-5</v>
      </c>
      <c r="F42613">
        <v>7.8199999999999997E-6</v>
      </c>
      <c r="G42613">
        <v>1.4449333739999999E-4</v>
      </c>
      <c r="H42613">
        <v>34850</v>
      </c>
      <c r="I42613">
        <v>0</v>
      </c>
      <c r="J42613">
        <v>0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3</v>
      </c>
      <c r="Q42613" s="1" t="s">
        <v>17</v>
      </c>
    </row>
    <row r="42614" spans="1:17" x14ac:dyDescent="0.3">
      <c r="A42614" s="1" t="s">
        <v>73468</v>
      </c>
      <c r="B42614" s="1" t="s">
        <v>73469</v>
      </c>
      <c r="C42614">
        <v>42616</v>
      </c>
      <c r="D42614">
        <v>0</v>
      </c>
      <c r="E42614">
        <v>0</v>
      </c>
      <c r="F42614">
        <v>0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4</v>
      </c>
      <c r="Q42614" s="1" t="s">
        <v>17</v>
      </c>
    </row>
    <row r="42615" spans="1:17" x14ac:dyDescent="0.3">
      <c r="A42615" s="1" t="s">
        <v>73470</v>
      </c>
      <c r="B42615" s="1" t="s">
        <v>73471</v>
      </c>
      <c r="C42615">
        <v>42617</v>
      </c>
      <c r="D42615">
        <v>1</v>
      </c>
      <c r="E42615">
        <v>4.38E-11</v>
      </c>
      <c r="F42615">
        <v>7.0200000000000004E-12</v>
      </c>
      <c r="G42615">
        <v>7.4999999999999993E-9</v>
      </c>
      <c r="H42615">
        <v>1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4</v>
      </c>
      <c r="Q42615" s="1" t="s">
        <v>17</v>
      </c>
    </row>
    <row r="42616" spans="1:17" x14ac:dyDescent="0.3">
      <c r="A42616" s="1" t="s">
        <v>73472</v>
      </c>
      <c r="B42616" s="1" t="s">
        <v>73472</v>
      </c>
      <c r="C42616">
        <v>42618</v>
      </c>
      <c r="D42616">
        <v>657</v>
      </c>
      <c r="E42616">
        <v>2.88E-8</v>
      </c>
      <c r="F42616">
        <v>3.8700000000000002E-8</v>
      </c>
      <c r="G42616">
        <v>6.4099999999999996E-6</v>
      </c>
      <c r="H42616">
        <v>432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3</v>
      </c>
      <c r="Q42616" s="1" t="s">
        <v>17</v>
      </c>
    </row>
    <row r="42617" spans="1:17" x14ac:dyDescent="0.3">
      <c r="A42617" s="1" t="s">
        <v>73473</v>
      </c>
      <c r="B42617" s="1" t="s">
        <v>73474</v>
      </c>
      <c r="C42617">
        <v>42619</v>
      </c>
      <c r="D42617">
        <v>1</v>
      </c>
      <c r="E42617">
        <v>4.38E-11</v>
      </c>
      <c r="F42617">
        <v>2.4499999999999999E-11</v>
      </c>
      <c r="G42617">
        <v>2.62E-8</v>
      </c>
      <c r="H42617">
        <v>1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3</v>
      </c>
      <c r="Q42617" s="1" t="s">
        <v>17</v>
      </c>
    </row>
    <row r="42618" spans="1:17" x14ac:dyDescent="0.3">
      <c r="A42618" s="1" t="s">
        <v>73475</v>
      </c>
      <c r="B42618" s="1" t="s">
        <v>73476</v>
      </c>
      <c r="C42618">
        <v>42620</v>
      </c>
      <c r="D42618">
        <v>2770978</v>
      </c>
      <c r="E42618">
        <v>1.213344024E-4</v>
      </c>
      <c r="F42618">
        <v>8.8200000000000003E-5</v>
      </c>
      <c r="G42618">
        <v>3.287784146E-4</v>
      </c>
      <c r="H42618">
        <v>324524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2</v>
      </c>
      <c r="Q42618" s="1" t="s">
        <v>20592</v>
      </c>
    </row>
    <row r="42619" spans="1:17" x14ac:dyDescent="0.3">
      <c r="A42619" s="1" t="s">
        <v>73477</v>
      </c>
      <c r="B42619" s="1" t="s">
        <v>73478</v>
      </c>
      <c r="C42619">
        <v>42621</v>
      </c>
      <c r="D42619">
        <v>697</v>
      </c>
      <c r="E42619">
        <v>3.0500000000000002E-8</v>
      </c>
      <c r="F42619">
        <v>3.5999999999999998E-8</v>
      </c>
      <c r="G42619">
        <v>4.4599999999999996E-6</v>
      </c>
      <c r="H42619">
        <v>32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4</v>
      </c>
      <c r="Q42619" s="1" t="s">
        <v>17</v>
      </c>
    </row>
    <row r="42620" spans="1:17" x14ac:dyDescent="0.3">
      <c r="A42620" s="1" t="s">
        <v>73479</v>
      </c>
      <c r="B42620" s="1" t="s">
        <v>73480</v>
      </c>
      <c r="C42620">
        <v>42622</v>
      </c>
      <c r="D42620">
        <v>816</v>
      </c>
      <c r="E42620">
        <v>3.5700000000000002E-8</v>
      </c>
      <c r="F42620">
        <v>2.1900000000000001E-8</v>
      </c>
      <c r="G42620">
        <v>1.9999999999999999E-6</v>
      </c>
      <c r="H42620">
        <v>58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4</v>
      </c>
      <c r="Q42620" s="1" t="s">
        <v>17</v>
      </c>
    </row>
    <row r="42621" spans="1:17" x14ac:dyDescent="0.3">
      <c r="A42621" s="1" t="s">
        <v>73481</v>
      </c>
      <c r="B42621" s="1" t="s">
        <v>12076</v>
      </c>
      <c r="C42621">
        <v>42623</v>
      </c>
      <c r="D42621">
        <v>48209</v>
      </c>
      <c r="E42621">
        <v>2.1100000000000001E-6</v>
      </c>
      <c r="F42621">
        <v>2.0899999999999999E-6</v>
      </c>
      <c r="G42621">
        <v>4.71E-5</v>
      </c>
      <c r="H42621">
        <v>16557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3</v>
      </c>
      <c r="Q42621" s="1" t="s">
        <v>17</v>
      </c>
    </row>
    <row r="42622" spans="1:17" x14ac:dyDescent="0.3">
      <c r="A42622" s="1" t="s">
        <v>73482</v>
      </c>
      <c r="B42622" s="1" t="s">
        <v>14515</v>
      </c>
      <c r="C42622">
        <v>42624</v>
      </c>
      <c r="D42622">
        <v>133275</v>
      </c>
      <c r="E42622">
        <v>5.84E-6</v>
      </c>
      <c r="F42622">
        <v>5.93E-6</v>
      </c>
      <c r="G42622">
        <v>9.2800000000000006E-5</v>
      </c>
      <c r="H42622">
        <v>30959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3</v>
      </c>
      <c r="Q42622" s="1" t="s">
        <v>17</v>
      </c>
    </row>
    <row r="42623" spans="1:17" x14ac:dyDescent="0.3">
      <c r="A42623" s="1" t="s">
        <v>73483</v>
      </c>
      <c r="B42623" s="1" t="s">
        <v>73484</v>
      </c>
      <c r="C42623">
        <v>42625</v>
      </c>
      <c r="D42623">
        <v>0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3</v>
      </c>
      <c r="Q42623" s="1" t="s">
        <v>17</v>
      </c>
    </row>
    <row r="42624" spans="1:17" x14ac:dyDescent="0.3">
      <c r="A42624" s="1" t="s">
        <v>73485</v>
      </c>
      <c r="B42624" s="1" t="s">
        <v>73486</v>
      </c>
      <c r="C42624">
        <v>42626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3</v>
      </c>
      <c r="Q42624" s="1" t="s">
        <v>17</v>
      </c>
    </row>
    <row r="42625" spans="1:17" x14ac:dyDescent="0.3">
      <c r="A42625" s="1" t="s">
        <v>73487</v>
      </c>
      <c r="B42625" s="1" t="s">
        <v>73488</v>
      </c>
      <c r="C42625">
        <v>42627</v>
      </c>
      <c r="D42625">
        <v>0</v>
      </c>
      <c r="E42625">
        <v>0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3</v>
      </c>
      <c r="Q42625" s="1" t="s">
        <v>17</v>
      </c>
    </row>
    <row r="42626" spans="1:17" x14ac:dyDescent="0.3">
      <c r="A42626" s="1" t="s">
        <v>73489</v>
      </c>
      <c r="B42626" s="1" t="s">
        <v>73490</v>
      </c>
      <c r="C42626">
        <v>42628</v>
      </c>
      <c r="D42626">
        <v>9</v>
      </c>
      <c r="E42626">
        <v>3.9399999999999998E-10</v>
      </c>
      <c r="F42626">
        <v>2.7599999999999998E-10</v>
      </c>
      <c r="G42626">
        <v>1.09E-7</v>
      </c>
      <c r="H42626">
        <v>9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3</v>
      </c>
      <c r="Q42626" s="1" t="s">
        <v>17</v>
      </c>
    </row>
    <row r="42627" spans="1:17" x14ac:dyDescent="0.3">
      <c r="A42627" s="1" t="s">
        <v>73491</v>
      </c>
      <c r="B42627" s="1" t="s">
        <v>73492</v>
      </c>
      <c r="C42627">
        <v>42629</v>
      </c>
      <c r="D42627">
        <v>0</v>
      </c>
      <c r="E42627">
        <v>0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3</v>
      </c>
      <c r="Q42627" s="1" t="s">
        <v>17</v>
      </c>
    </row>
    <row r="42628" spans="1:17" x14ac:dyDescent="0.3">
      <c r="A42628" s="1" t="s">
        <v>73493</v>
      </c>
      <c r="B42628" s="1" t="s">
        <v>73397</v>
      </c>
      <c r="C42628">
        <v>42630</v>
      </c>
      <c r="D42628">
        <v>197</v>
      </c>
      <c r="E42628">
        <v>8.6300000000000002E-9</v>
      </c>
      <c r="F42628">
        <v>8.6100000000000007E-9</v>
      </c>
      <c r="G42628">
        <v>1.3799999999999999E-6</v>
      </c>
      <c r="H42628">
        <v>8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1</v>
      </c>
      <c r="Q42628" s="1" t="s">
        <v>17</v>
      </c>
    </row>
    <row r="42629" spans="1:17" x14ac:dyDescent="0.3">
      <c r="A42629" s="1" t="s">
        <v>73494</v>
      </c>
      <c r="B42629" s="1" t="s">
        <v>73495</v>
      </c>
      <c r="C42629">
        <v>42631</v>
      </c>
      <c r="D42629">
        <v>1874</v>
      </c>
      <c r="E42629">
        <v>8.2100000000000001E-8</v>
      </c>
      <c r="F42629">
        <v>6.2099999999999994E-8</v>
      </c>
      <c r="G42629">
        <v>6.8499999999999996E-6</v>
      </c>
      <c r="H42629">
        <v>703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1</v>
      </c>
      <c r="Q42629" s="1" t="s">
        <v>17</v>
      </c>
    </row>
    <row r="42630" spans="1:17" x14ac:dyDescent="0.3">
      <c r="A42630" s="1" t="s">
        <v>73496</v>
      </c>
      <c r="B42630" s="1" t="s">
        <v>73496</v>
      </c>
      <c r="C42630">
        <v>42632</v>
      </c>
      <c r="D42630">
        <v>54031</v>
      </c>
      <c r="E42630">
        <v>2.3700000000000002E-6</v>
      </c>
      <c r="F42630">
        <v>1.3E-6</v>
      </c>
      <c r="G42630">
        <v>4.1600000000000002E-5</v>
      </c>
      <c r="H42630">
        <v>6948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2</v>
      </c>
      <c r="Q42630" s="1" t="s">
        <v>17</v>
      </c>
    </row>
    <row r="42631" spans="1:17" x14ac:dyDescent="0.3">
      <c r="A42631" s="1" t="s">
        <v>73497</v>
      </c>
      <c r="B42631" s="1" t="s">
        <v>3519</v>
      </c>
      <c r="C42631">
        <v>42633</v>
      </c>
      <c r="D42631">
        <v>863</v>
      </c>
      <c r="E42631">
        <v>3.7800000000000001E-8</v>
      </c>
      <c r="F42631">
        <v>2.6000000000000001E-8</v>
      </c>
      <c r="G42631">
        <v>3.5899999999999999E-6</v>
      </c>
      <c r="H42631">
        <v>397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2</v>
      </c>
      <c r="Q42631" s="1" t="s">
        <v>17</v>
      </c>
    </row>
    <row r="42632" spans="1:17" x14ac:dyDescent="0.3">
      <c r="A42632" s="1" t="s">
        <v>73498</v>
      </c>
      <c r="B42632" s="1" t="s">
        <v>73499</v>
      </c>
      <c r="C42632">
        <v>42634</v>
      </c>
      <c r="D42632">
        <v>20057</v>
      </c>
      <c r="E42632">
        <v>8.78E-7</v>
      </c>
      <c r="F42632">
        <v>5.0399999999999996E-7</v>
      </c>
      <c r="G42632">
        <v>1.49E-5</v>
      </c>
      <c r="H42632">
        <v>5081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3</v>
      </c>
      <c r="Q42632" s="1" t="s">
        <v>17</v>
      </c>
    </row>
    <row r="42633" spans="1:17" x14ac:dyDescent="0.3">
      <c r="A42633" s="1" t="s">
        <v>73500</v>
      </c>
      <c r="B42633" s="1" t="s">
        <v>73499</v>
      </c>
      <c r="C42633">
        <v>42635</v>
      </c>
      <c r="D42633">
        <v>461</v>
      </c>
      <c r="E42633">
        <v>2.0199999999999999E-8</v>
      </c>
      <c r="F42633">
        <v>2.77E-8</v>
      </c>
      <c r="G42633">
        <v>2.7199999999999998E-6</v>
      </c>
      <c r="H42633">
        <v>321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3</v>
      </c>
      <c r="Q42633" s="1" t="s">
        <v>17</v>
      </c>
    </row>
    <row r="42634" spans="1:17" x14ac:dyDescent="0.3">
      <c r="A42634" s="1" t="s">
        <v>73501</v>
      </c>
      <c r="B42634" s="1" t="s">
        <v>73502</v>
      </c>
      <c r="C42634">
        <v>42636</v>
      </c>
      <c r="D42634">
        <v>6758</v>
      </c>
      <c r="E42634">
        <v>2.96E-7</v>
      </c>
      <c r="F42634">
        <v>2.0900000000000001E-7</v>
      </c>
      <c r="G42634">
        <v>6.7100000000000001E-6</v>
      </c>
      <c r="H42634">
        <v>3626</v>
      </c>
      <c r="I42634">
        <v>0</v>
      </c>
      <c r="J42634">
        <v>0</v>
      </c>
      <c r="K42634">
        <v>0</v>
      </c>
      <c r="L42634">
        <v>2011</v>
      </c>
      <c r="M42634">
        <v>0</v>
      </c>
      <c r="N42634">
        <v>0</v>
      </c>
      <c r="O42634">
        <v>0</v>
      </c>
      <c r="P42634">
        <v>4</v>
      </c>
      <c r="Q42634" s="1" t="s">
        <v>365</v>
      </c>
    </row>
    <row r="42635" spans="1:17" x14ac:dyDescent="0.3">
      <c r="A42635" s="1" t="s">
        <v>73503</v>
      </c>
      <c r="B42635" s="1" t="s">
        <v>73496</v>
      </c>
      <c r="C42635">
        <v>42637</v>
      </c>
      <c r="D42635">
        <v>5505830</v>
      </c>
      <c r="E42635">
        <v>2.410869349E-4</v>
      </c>
      <c r="F42635">
        <v>2.0298851840000001E-4</v>
      </c>
      <c r="G42635">
        <v>5.8340578639999997E-4</v>
      </c>
      <c r="H42635">
        <v>411437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2</v>
      </c>
      <c r="Q42635" s="1" t="s">
        <v>17</v>
      </c>
    </row>
    <row r="42636" spans="1:17" x14ac:dyDescent="0.3">
      <c r="A42636" s="1" t="s">
        <v>73504</v>
      </c>
      <c r="B42636" s="1" t="s">
        <v>3519</v>
      </c>
      <c r="C42636">
        <v>42638</v>
      </c>
      <c r="D42636">
        <v>1976999</v>
      </c>
      <c r="E42636">
        <v>8.6600000000000004E-5</v>
      </c>
      <c r="F42636">
        <v>5.5899999999999997E-5</v>
      </c>
      <c r="G42636">
        <v>2.786695268E-4</v>
      </c>
      <c r="H42636">
        <v>287626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2</v>
      </c>
      <c r="Q42636" s="1" t="s">
        <v>17</v>
      </c>
    </row>
    <row r="42637" spans="1:17" x14ac:dyDescent="0.3">
      <c r="A42637" s="1" t="s">
        <v>73505</v>
      </c>
      <c r="B42637" s="1" t="s">
        <v>49415</v>
      </c>
      <c r="C42637">
        <v>42639</v>
      </c>
      <c r="D42637">
        <v>952844</v>
      </c>
      <c r="E42637">
        <v>4.1699999999999997E-5</v>
      </c>
      <c r="F42637">
        <v>2.5199999999999999E-5</v>
      </c>
      <c r="G42637">
        <v>3.7485296100000002E-4</v>
      </c>
      <c r="H42637">
        <v>76649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3</v>
      </c>
      <c r="Q42637" s="1" t="s">
        <v>17</v>
      </c>
    </row>
    <row r="42638" spans="1:17" x14ac:dyDescent="0.3">
      <c r="A42638" s="1" t="s">
        <v>73506</v>
      </c>
      <c r="B42638" s="1" t="s">
        <v>73507</v>
      </c>
      <c r="C42638">
        <v>42640</v>
      </c>
      <c r="D42638">
        <v>395780</v>
      </c>
      <c r="E42638">
        <v>1.73E-5</v>
      </c>
      <c r="F42638">
        <v>1.3499999999999999E-5</v>
      </c>
      <c r="G42638">
        <v>1.161831112E-4</v>
      </c>
      <c r="H42638">
        <v>8238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3</v>
      </c>
      <c r="Q42638" s="1" t="s">
        <v>17</v>
      </c>
    </row>
    <row r="42639" spans="1:17" x14ac:dyDescent="0.3">
      <c r="A42639" s="1" t="s">
        <v>73508</v>
      </c>
      <c r="B42639" s="1" t="s">
        <v>73499</v>
      </c>
      <c r="C42639">
        <v>42641</v>
      </c>
      <c r="D42639">
        <v>2219614</v>
      </c>
      <c r="E42639">
        <v>9.7200000000000004E-5</v>
      </c>
      <c r="F42639">
        <v>7.2000000000000002E-5</v>
      </c>
      <c r="G42639">
        <v>2.289318846E-4</v>
      </c>
      <c r="H42639">
        <v>347243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3</v>
      </c>
      <c r="Q42639" s="1" t="s">
        <v>17</v>
      </c>
    </row>
    <row r="42640" spans="1:17" x14ac:dyDescent="0.3">
      <c r="A42640" s="1" t="s">
        <v>73509</v>
      </c>
      <c r="B42640" s="1" t="s">
        <v>73499</v>
      </c>
      <c r="C42640">
        <v>42642</v>
      </c>
      <c r="D42640">
        <v>1518478</v>
      </c>
      <c r="E42640">
        <v>6.6500000000000004E-5</v>
      </c>
      <c r="F42640">
        <v>6.6299999999999999E-5</v>
      </c>
      <c r="G42640">
        <v>2.3440869239999999E-4</v>
      </c>
      <c r="H42640">
        <v>304758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3</v>
      </c>
      <c r="Q42640" s="1" t="s">
        <v>17</v>
      </c>
    </row>
    <row r="42641" spans="1:17" x14ac:dyDescent="0.3">
      <c r="A42641" s="1" t="s">
        <v>73510</v>
      </c>
      <c r="B42641" s="1" t="s">
        <v>73511</v>
      </c>
      <c r="C42641">
        <v>42643</v>
      </c>
      <c r="D42641">
        <v>434239</v>
      </c>
      <c r="E42641">
        <v>1.9000000000000001E-5</v>
      </c>
      <c r="F42641">
        <v>1.2E-5</v>
      </c>
      <c r="G42641">
        <v>2.4035198690000001E-4</v>
      </c>
      <c r="H42641">
        <v>45461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3</v>
      </c>
      <c r="Q42641" s="1" t="s">
        <v>362</v>
      </c>
    </row>
    <row r="42642" spans="1:17" x14ac:dyDescent="0.3">
      <c r="A42642" s="1" t="s">
        <v>73512</v>
      </c>
      <c r="B42642" s="1" t="s">
        <v>73513</v>
      </c>
      <c r="C42642">
        <v>42644</v>
      </c>
      <c r="D42642">
        <v>174073</v>
      </c>
      <c r="E42642">
        <v>7.6199999999999999E-6</v>
      </c>
      <c r="F42642">
        <v>4.2599999999999999E-6</v>
      </c>
      <c r="G42642">
        <v>4.5200000000000001E-5</v>
      </c>
      <c r="H42642">
        <v>40809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3</v>
      </c>
      <c r="Q42642" s="1" t="s">
        <v>362</v>
      </c>
    </row>
    <row r="42643" spans="1:17" x14ac:dyDescent="0.3">
      <c r="A42643" s="1" t="s">
        <v>73514</v>
      </c>
      <c r="B42643" s="1" t="s">
        <v>8130</v>
      </c>
      <c r="C42643">
        <v>42645</v>
      </c>
      <c r="D42643">
        <v>58526</v>
      </c>
      <c r="E42643">
        <v>2.5600000000000001E-6</v>
      </c>
      <c r="F42643">
        <v>1.4300000000000001E-6</v>
      </c>
      <c r="G42643">
        <v>1.7399999999999999E-5</v>
      </c>
      <c r="H42643">
        <v>19642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3</v>
      </c>
      <c r="Q42643" s="1" t="s">
        <v>362</v>
      </c>
    </row>
    <row r="42644" spans="1:17" x14ac:dyDescent="0.3">
      <c r="A42644" s="1" t="s">
        <v>73515</v>
      </c>
      <c r="B42644" s="1" t="s">
        <v>73516</v>
      </c>
      <c r="C42644">
        <v>42646</v>
      </c>
      <c r="D42644">
        <v>64</v>
      </c>
      <c r="E42644">
        <v>2.7999999999999998E-9</v>
      </c>
      <c r="F42644">
        <v>2.5599999999999998E-9</v>
      </c>
      <c r="G42644">
        <v>4.8100000000000003E-7</v>
      </c>
      <c r="H42644">
        <v>5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4</v>
      </c>
      <c r="Q42644" s="1" t="s">
        <v>17</v>
      </c>
    </row>
    <row r="42645" spans="1:17" x14ac:dyDescent="0.3">
      <c r="A42645" s="1" t="s">
        <v>73517</v>
      </c>
      <c r="B42645" s="1" t="s">
        <v>73518</v>
      </c>
      <c r="C42645">
        <v>42647</v>
      </c>
      <c r="D42645">
        <v>0</v>
      </c>
      <c r="E42645">
        <v>0</v>
      </c>
      <c r="F42645">
        <v>0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4</v>
      </c>
      <c r="Q42645" s="1" t="s">
        <v>17</v>
      </c>
    </row>
    <row r="42646" spans="1:17" x14ac:dyDescent="0.3">
      <c r="A42646" s="1" t="s">
        <v>73519</v>
      </c>
      <c r="B42646" s="1" t="s">
        <v>73520</v>
      </c>
      <c r="C42646">
        <v>42648</v>
      </c>
      <c r="D42646">
        <v>7</v>
      </c>
      <c r="E42646">
        <v>3.0700000000000003E-10</v>
      </c>
      <c r="F42646">
        <v>1.3900000000000001E-10</v>
      </c>
      <c r="G42646">
        <v>6.4900000000000005E-8</v>
      </c>
      <c r="H42646">
        <v>7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3</v>
      </c>
      <c r="Q42646" s="1" t="s">
        <v>17</v>
      </c>
    </row>
    <row r="42647" spans="1:17" x14ac:dyDescent="0.3">
      <c r="A42647" s="1" t="s">
        <v>73521</v>
      </c>
      <c r="B42647" s="1" t="s">
        <v>73522</v>
      </c>
      <c r="C42647">
        <v>42649</v>
      </c>
      <c r="D42647">
        <v>0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4</v>
      </c>
      <c r="Q42647" s="1" t="s">
        <v>17</v>
      </c>
    </row>
    <row r="42648" spans="1:17" x14ac:dyDescent="0.3">
      <c r="A42648" s="1" t="s">
        <v>73523</v>
      </c>
      <c r="B42648" s="1" t="s">
        <v>73496</v>
      </c>
      <c r="C42648">
        <v>42650</v>
      </c>
      <c r="D42648">
        <v>0</v>
      </c>
      <c r="E42648">
        <v>0</v>
      </c>
      <c r="F42648">
        <v>0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4</v>
      </c>
      <c r="Q42648" s="1" t="s">
        <v>17</v>
      </c>
    </row>
    <row r="42649" spans="1:17" x14ac:dyDescent="0.3">
      <c r="A42649" s="1" t="s">
        <v>73524</v>
      </c>
      <c r="B42649" s="1" t="s">
        <v>73499</v>
      </c>
      <c r="C42649">
        <v>42651</v>
      </c>
      <c r="D42649">
        <v>0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5</v>
      </c>
      <c r="Q42649" s="1" t="s">
        <v>17</v>
      </c>
    </row>
    <row r="42650" spans="1:17" x14ac:dyDescent="0.3">
      <c r="A42650" s="1" t="s">
        <v>73525</v>
      </c>
      <c r="B42650" s="1" t="s">
        <v>73526</v>
      </c>
      <c r="C42650">
        <v>42652</v>
      </c>
      <c r="D42650">
        <v>0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2</v>
      </c>
      <c r="Q42650" s="1" t="s">
        <v>17</v>
      </c>
    </row>
    <row r="42651" spans="1:17" x14ac:dyDescent="0.3">
      <c r="A42651" s="1" t="s">
        <v>73527</v>
      </c>
      <c r="B42651" s="1" t="s">
        <v>73528</v>
      </c>
      <c r="C42651">
        <v>42653</v>
      </c>
      <c r="D42651">
        <v>0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2</v>
      </c>
      <c r="Q42651" s="1" t="s">
        <v>17</v>
      </c>
    </row>
    <row r="42652" spans="1:17" x14ac:dyDescent="0.3">
      <c r="A42652" s="1" t="s">
        <v>73529</v>
      </c>
      <c r="B42652" s="1" t="s">
        <v>73529</v>
      </c>
      <c r="C42652">
        <v>42654</v>
      </c>
      <c r="D42652">
        <v>160</v>
      </c>
      <c r="E42652">
        <v>7.0100000000000004E-9</v>
      </c>
      <c r="F42652">
        <v>5.3300000000000004E-9</v>
      </c>
      <c r="G42652">
        <v>1.0100000000000001E-6</v>
      </c>
      <c r="H42652">
        <v>102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2</v>
      </c>
      <c r="Q42652" s="1" t="s">
        <v>17</v>
      </c>
    </row>
    <row r="42653" spans="1:17" x14ac:dyDescent="0.3">
      <c r="A42653" s="1" t="s">
        <v>73530</v>
      </c>
      <c r="B42653" s="1" t="s">
        <v>73531</v>
      </c>
      <c r="C42653">
        <v>42655</v>
      </c>
      <c r="D42653">
        <v>32</v>
      </c>
      <c r="E42653">
        <v>1.3999999999999999E-9</v>
      </c>
      <c r="F42653">
        <v>1.03E-9</v>
      </c>
      <c r="G42653">
        <v>3.1800000000000002E-7</v>
      </c>
      <c r="H42653">
        <v>26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2</v>
      </c>
      <c r="Q42653" s="1" t="s">
        <v>17</v>
      </c>
    </row>
    <row r="42654" spans="1:17" x14ac:dyDescent="0.3">
      <c r="A42654" s="1" t="s">
        <v>73532</v>
      </c>
      <c r="B42654" s="1" t="s">
        <v>73533</v>
      </c>
      <c r="C42654">
        <v>42656</v>
      </c>
      <c r="D42654">
        <v>124</v>
      </c>
      <c r="E42654">
        <v>5.4299999999999997E-9</v>
      </c>
      <c r="F42654">
        <v>2.7499999999999998E-9</v>
      </c>
      <c r="G42654">
        <v>3.4400000000000001E-7</v>
      </c>
      <c r="H42654">
        <v>99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2</v>
      </c>
      <c r="Q42654" s="1" t="s">
        <v>17</v>
      </c>
    </row>
    <row r="42655" spans="1:17" x14ac:dyDescent="0.3">
      <c r="A42655" s="1" t="s">
        <v>73534</v>
      </c>
      <c r="B42655" s="1" t="s">
        <v>73535</v>
      </c>
      <c r="C42655">
        <v>42657</v>
      </c>
      <c r="D42655">
        <v>3</v>
      </c>
      <c r="E42655">
        <v>1.3100000000000001E-10</v>
      </c>
      <c r="F42655">
        <v>5.05E-11</v>
      </c>
      <c r="G42655">
        <v>3.5800000000000003E-8</v>
      </c>
      <c r="H42655">
        <v>3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3</v>
      </c>
      <c r="Q42655" s="1" t="s">
        <v>17</v>
      </c>
    </row>
    <row r="42656" spans="1:17" x14ac:dyDescent="0.3">
      <c r="A42656" s="1" t="s">
        <v>73536</v>
      </c>
      <c r="B42656" s="1" t="s">
        <v>73537</v>
      </c>
      <c r="C42656">
        <v>42658</v>
      </c>
      <c r="D42656">
        <v>1923</v>
      </c>
      <c r="E42656">
        <v>8.42E-8</v>
      </c>
      <c r="F42656">
        <v>6.9399999999999999E-8</v>
      </c>
      <c r="G42656">
        <v>6.2299999999999996E-6</v>
      </c>
      <c r="H42656">
        <v>579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1</v>
      </c>
      <c r="Q42656" s="1" t="s">
        <v>17</v>
      </c>
    </row>
    <row r="42657" spans="1:17" x14ac:dyDescent="0.3">
      <c r="A42657" s="1" t="s">
        <v>73538</v>
      </c>
      <c r="B42657" s="1" t="s">
        <v>73539</v>
      </c>
      <c r="C42657">
        <v>42659</v>
      </c>
      <c r="D42657">
        <v>19</v>
      </c>
      <c r="E42657">
        <v>8.3200000000000002E-10</v>
      </c>
      <c r="F42657">
        <v>1.3999999999999999E-9</v>
      </c>
      <c r="G42657">
        <v>3.8099999999999998E-7</v>
      </c>
      <c r="H42657">
        <v>18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1</v>
      </c>
      <c r="Q42657" s="1" t="s">
        <v>17</v>
      </c>
    </row>
    <row r="42658" spans="1:17" x14ac:dyDescent="0.3">
      <c r="A42658" s="1" t="s">
        <v>73540</v>
      </c>
      <c r="B42658" s="1" t="s">
        <v>73541</v>
      </c>
      <c r="C42658">
        <v>42660</v>
      </c>
      <c r="D42658">
        <v>1164</v>
      </c>
      <c r="E42658">
        <v>5.1E-8</v>
      </c>
      <c r="F42658">
        <v>2.85E-8</v>
      </c>
      <c r="G42658">
        <v>2.4899999999999999E-6</v>
      </c>
      <c r="H42658">
        <v>441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2</v>
      </c>
      <c r="Q42658" s="1" t="s">
        <v>17</v>
      </c>
    </row>
    <row r="42659" spans="1:17" x14ac:dyDescent="0.3">
      <c r="A42659" s="1" t="s">
        <v>73542</v>
      </c>
      <c r="B42659" s="1" t="s">
        <v>60373</v>
      </c>
      <c r="C42659">
        <v>42661</v>
      </c>
      <c r="D42659">
        <v>0</v>
      </c>
      <c r="E42659">
        <v>0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2</v>
      </c>
      <c r="Q42659" s="1" t="s">
        <v>17</v>
      </c>
    </row>
    <row r="42660" spans="1:17" x14ac:dyDescent="0.3">
      <c r="A42660" s="1" t="s">
        <v>73543</v>
      </c>
      <c r="B42660" s="1" t="s">
        <v>73544</v>
      </c>
      <c r="C42660">
        <v>42662</v>
      </c>
      <c r="D42660">
        <v>51</v>
      </c>
      <c r="E42660">
        <v>2.23E-9</v>
      </c>
      <c r="F42660">
        <v>2.76E-9</v>
      </c>
      <c r="G42660">
        <v>6.2699999999999999E-7</v>
      </c>
      <c r="H42660">
        <v>29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1</v>
      </c>
      <c r="Q42660" s="1" t="s">
        <v>17</v>
      </c>
    </row>
    <row r="42661" spans="1:17" x14ac:dyDescent="0.3">
      <c r="A42661" s="1" t="s">
        <v>73545</v>
      </c>
      <c r="B42661" s="1" t="s">
        <v>73546</v>
      </c>
      <c r="C42661">
        <v>42663</v>
      </c>
      <c r="D42661">
        <v>3867</v>
      </c>
      <c r="E42661">
        <v>1.6899999999999999E-7</v>
      </c>
      <c r="F42661">
        <v>1.7800000000000001E-7</v>
      </c>
      <c r="G42661">
        <v>2.2099999999999998E-5</v>
      </c>
      <c r="H42661">
        <v>261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3</v>
      </c>
      <c r="Q42661" s="1" t="s">
        <v>17</v>
      </c>
    </row>
    <row r="42662" spans="1:17" x14ac:dyDescent="0.3">
      <c r="A42662" s="1" t="s">
        <v>73547</v>
      </c>
      <c r="B42662" s="1" t="s">
        <v>36519</v>
      </c>
      <c r="C42662">
        <v>42664</v>
      </c>
      <c r="D42662">
        <v>0</v>
      </c>
      <c r="E42662">
        <v>0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4</v>
      </c>
      <c r="Q42662" s="1" t="s">
        <v>17</v>
      </c>
    </row>
    <row r="42663" spans="1:17" x14ac:dyDescent="0.3">
      <c r="A42663" s="1" t="s">
        <v>73548</v>
      </c>
      <c r="B42663" s="1" t="s">
        <v>73549</v>
      </c>
      <c r="C42663">
        <v>42665</v>
      </c>
      <c r="D42663">
        <v>6055</v>
      </c>
      <c r="E42663">
        <v>2.65E-7</v>
      </c>
      <c r="F42663">
        <v>1.97E-7</v>
      </c>
      <c r="G42663">
        <v>1.1600000000000001E-5</v>
      </c>
      <c r="H42663">
        <v>2151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1</v>
      </c>
      <c r="Q42663" s="1" t="s">
        <v>17</v>
      </c>
    </row>
    <row r="42664" spans="1:17" x14ac:dyDescent="0.3">
      <c r="A42664" s="1" t="s">
        <v>73550</v>
      </c>
      <c r="B42664" s="1" t="s">
        <v>73551</v>
      </c>
      <c r="C42664">
        <v>42666</v>
      </c>
      <c r="D42664">
        <v>11</v>
      </c>
      <c r="E42664">
        <v>4.8199999999999999E-10</v>
      </c>
      <c r="F42664">
        <v>6.3299999999999999E-10</v>
      </c>
      <c r="G42664">
        <v>3.1600000000000002E-7</v>
      </c>
      <c r="H42664">
        <v>1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2</v>
      </c>
      <c r="Q42664" s="1" t="s">
        <v>17</v>
      </c>
    </row>
    <row r="42665" spans="1:17" x14ac:dyDescent="0.3">
      <c r="A42665" s="1" t="s">
        <v>73552</v>
      </c>
      <c r="B42665" s="1" t="s">
        <v>73553</v>
      </c>
      <c r="C42665">
        <v>42667</v>
      </c>
      <c r="D42665">
        <v>0</v>
      </c>
      <c r="E42665">
        <v>0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2</v>
      </c>
      <c r="Q42665" s="1" t="s">
        <v>17</v>
      </c>
    </row>
    <row r="42666" spans="1:17" x14ac:dyDescent="0.3">
      <c r="A42666" s="1" t="s">
        <v>73554</v>
      </c>
      <c r="B42666" s="1" t="s">
        <v>73555</v>
      </c>
      <c r="C42666">
        <v>42668</v>
      </c>
      <c r="D42666">
        <v>2657</v>
      </c>
      <c r="E42666">
        <v>1.1600000000000001E-7</v>
      </c>
      <c r="F42666">
        <v>1.17E-7</v>
      </c>
      <c r="G42666">
        <v>9.7000000000000003E-6</v>
      </c>
      <c r="H42666">
        <v>65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2</v>
      </c>
      <c r="Q42666" s="1" t="s">
        <v>17</v>
      </c>
    </row>
    <row r="42667" spans="1:17" x14ac:dyDescent="0.3">
      <c r="A42667" s="1" t="s">
        <v>73556</v>
      </c>
      <c r="B42667" s="1" t="s">
        <v>73557</v>
      </c>
      <c r="C42667">
        <v>42669</v>
      </c>
      <c r="D42667">
        <v>56</v>
      </c>
      <c r="E42667">
        <v>2.45E-9</v>
      </c>
      <c r="F42667">
        <v>7.2699999999999997E-10</v>
      </c>
      <c r="G42667">
        <v>1.99E-7</v>
      </c>
      <c r="H42667">
        <v>29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2</v>
      </c>
      <c r="Q42667" s="1" t="s">
        <v>17</v>
      </c>
    </row>
    <row r="42668" spans="1:17" x14ac:dyDescent="0.3">
      <c r="A42668" s="1" t="s">
        <v>73558</v>
      </c>
      <c r="B42668" s="1" t="s">
        <v>59775</v>
      </c>
      <c r="C42668">
        <v>42670</v>
      </c>
      <c r="D42668">
        <v>7608</v>
      </c>
      <c r="E42668">
        <v>3.3299999999999998E-7</v>
      </c>
      <c r="F42668">
        <v>3.1399999999999998E-7</v>
      </c>
      <c r="G42668">
        <v>2.3799999999999999E-5</v>
      </c>
      <c r="H42668">
        <v>1911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1</v>
      </c>
      <c r="Q42668" s="1" t="s">
        <v>17</v>
      </c>
    </row>
    <row r="42669" spans="1:17" x14ac:dyDescent="0.3">
      <c r="A42669" s="1" t="s">
        <v>40382</v>
      </c>
      <c r="B42669" s="1" t="s">
        <v>47640</v>
      </c>
      <c r="C42669">
        <v>42671</v>
      </c>
      <c r="D42669">
        <v>16665</v>
      </c>
      <c r="E42669">
        <v>7.3E-7</v>
      </c>
      <c r="F42669">
        <v>5.2900000000000004E-7</v>
      </c>
      <c r="G42669">
        <v>9.3999999999999998E-6</v>
      </c>
      <c r="H42669">
        <v>11730</v>
      </c>
      <c r="I42669">
        <v>2009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1</v>
      </c>
      <c r="Q42669" s="1" t="s">
        <v>17</v>
      </c>
    </row>
    <row r="42670" spans="1:17" x14ac:dyDescent="0.3">
      <c r="A42670" s="1" t="s">
        <v>73559</v>
      </c>
      <c r="B42670" s="1" t="s">
        <v>73560</v>
      </c>
      <c r="C42670">
        <v>42672</v>
      </c>
      <c r="D42670">
        <v>662</v>
      </c>
      <c r="E42670">
        <v>2.9000000000000002E-8</v>
      </c>
      <c r="F42670">
        <v>6.8099999999999994E-8</v>
      </c>
      <c r="G42670">
        <v>8.6000000000000007E-6</v>
      </c>
      <c r="H42670">
        <v>47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1</v>
      </c>
      <c r="Q42670" s="1" t="s">
        <v>17</v>
      </c>
    </row>
    <row r="42671" spans="1:17" x14ac:dyDescent="0.3">
      <c r="A42671" s="1" t="s">
        <v>73561</v>
      </c>
      <c r="B42671" s="1" t="s">
        <v>73562</v>
      </c>
      <c r="C42671">
        <v>42673</v>
      </c>
      <c r="D42671">
        <v>30</v>
      </c>
      <c r="E42671">
        <v>1.31E-9</v>
      </c>
      <c r="F42671">
        <v>3.0899999999999999E-9</v>
      </c>
      <c r="G42671">
        <v>9.78E-7</v>
      </c>
      <c r="H42671">
        <v>17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2</v>
      </c>
      <c r="Q42671" s="1" t="s">
        <v>17</v>
      </c>
    </row>
    <row r="42672" spans="1:17" x14ac:dyDescent="0.3">
      <c r="A42672" s="1" t="s">
        <v>73563</v>
      </c>
      <c r="B42672" s="1" t="s">
        <v>73564</v>
      </c>
      <c r="C42672">
        <v>42674</v>
      </c>
      <c r="D42672">
        <v>837</v>
      </c>
      <c r="E42672">
        <v>3.6699999999999998E-8</v>
      </c>
      <c r="F42672">
        <v>2.73E-8</v>
      </c>
      <c r="G42672">
        <v>3.41E-6</v>
      </c>
      <c r="H42672">
        <v>17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1</v>
      </c>
      <c r="Q42672" s="1" t="s">
        <v>17</v>
      </c>
    </row>
    <row r="42673" spans="1:17" x14ac:dyDescent="0.3">
      <c r="A42673" s="1" t="s">
        <v>73565</v>
      </c>
      <c r="B42673" s="1" t="s">
        <v>73566</v>
      </c>
      <c r="C42673">
        <v>42675</v>
      </c>
      <c r="D42673">
        <v>2</v>
      </c>
      <c r="E42673">
        <v>8.76E-11</v>
      </c>
      <c r="F42673">
        <v>4.3899999999999998E-10</v>
      </c>
      <c r="G42673">
        <v>4.4299999999999998E-7</v>
      </c>
      <c r="H42673">
        <v>2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2</v>
      </c>
      <c r="Q42673" s="1" t="s">
        <v>17</v>
      </c>
    </row>
    <row r="42674" spans="1:17" x14ac:dyDescent="0.3">
      <c r="A42674" s="1" t="s">
        <v>73567</v>
      </c>
      <c r="B42674" s="1" t="s">
        <v>73568</v>
      </c>
      <c r="C42674">
        <v>42676</v>
      </c>
      <c r="D42674">
        <v>0</v>
      </c>
      <c r="E42674">
        <v>0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2</v>
      </c>
      <c r="Q42674" s="1" t="s">
        <v>17</v>
      </c>
    </row>
    <row r="42675" spans="1:17" x14ac:dyDescent="0.3">
      <c r="A42675" s="1" t="s">
        <v>73569</v>
      </c>
      <c r="B42675" s="1" t="s">
        <v>73569</v>
      </c>
      <c r="C42675">
        <v>42677</v>
      </c>
      <c r="D42675">
        <v>1695</v>
      </c>
      <c r="E42675">
        <v>7.4200000000000003E-8</v>
      </c>
      <c r="F42675">
        <v>1.02E-7</v>
      </c>
      <c r="G42675">
        <v>1.84E-5</v>
      </c>
      <c r="H42675">
        <v>37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1</v>
      </c>
      <c r="Q42675" s="1" t="s">
        <v>17</v>
      </c>
    </row>
    <row r="42676" spans="1:17" x14ac:dyDescent="0.3">
      <c r="A42676" s="1" t="s">
        <v>73570</v>
      </c>
      <c r="B42676" s="1" t="s">
        <v>73571</v>
      </c>
      <c r="C42676">
        <v>42678</v>
      </c>
      <c r="D42676">
        <v>0</v>
      </c>
      <c r="E42676">
        <v>0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2</v>
      </c>
      <c r="Q42676" s="1" t="s">
        <v>17</v>
      </c>
    </row>
    <row r="42677" spans="1:17" x14ac:dyDescent="0.3">
      <c r="A42677" s="1" t="s">
        <v>73572</v>
      </c>
      <c r="B42677" s="1" t="s">
        <v>73573</v>
      </c>
      <c r="C42677">
        <v>42679</v>
      </c>
      <c r="D42677">
        <v>2695237</v>
      </c>
      <c r="E42677">
        <v>1.180178878E-4</v>
      </c>
      <c r="F42677">
        <v>5.1100000000000002E-5</v>
      </c>
      <c r="G42677">
        <v>3.0405094359999999E-4</v>
      </c>
      <c r="H42677">
        <v>211902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1</v>
      </c>
      <c r="Q42677" s="1" t="s">
        <v>17</v>
      </c>
    </row>
    <row r="42678" spans="1:17" x14ac:dyDescent="0.3">
      <c r="A42678" s="1" t="s">
        <v>73574</v>
      </c>
      <c r="B42678" s="1" t="s">
        <v>73575</v>
      </c>
      <c r="C42678">
        <v>42680</v>
      </c>
      <c r="D42678">
        <v>8965</v>
      </c>
      <c r="E42678">
        <v>3.9299999999999999E-7</v>
      </c>
      <c r="F42678">
        <v>1.48E-7</v>
      </c>
      <c r="G42678">
        <v>7.17E-6</v>
      </c>
      <c r="H42678">
        <v>3201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3</v>
      </c>
      <c r="Q42678" s="1" t="s">
        <v>362</v>
      </c>
    </row>
    <row r="42679" spans="1:17" x14ac:dyDescent="0.3">
      <c r="A42679" s="1" t="s">
        <v>73576</v>
      </c>
      <c r="B42679" s="1" t="s">
        <v>73577</v>
      </c>
      <c r="C42679">
        <v>42681</v>
      </c>
      <c r="D42679">
        <v>2280</v>
      </c>
      <c r="E42679">
        <v>9.9799999999999994E-8</v>
      </c>
      <c r="F42679">
        <v>5.0099999999999999E-8</v>
      </c>
      <c r="G42679">
        <v>3.01E-6</v>
      </c>
      <c r="H42679">
        <v>1235</v>
      </c>
      <c r="I42679">
        <v>0</v>
      </c>
      <c r="J42679">
        <v>0</v>
      </c>
      <c r="K42679">
        <v>0</v>
      </c>
      <c r="L42679">
        <v>2011</v>
      </c>
      <c r="M42679">
        <v>0</v>
      </c>
      <c r="N42679">
        <v>0</v>
      </c>
      <c r="O42679">
        <v>0</v>
      </c>
      <c r="P42679">
        <v>3</v>
      </c>
      <c r="Q42679" s="1" t="s">
        <v>365</v>
      </c>
    </row>
    <row r="42680" spans="1:17" x14ac:dyDescent="0.3">
      <c r="A42680" s="1" t="s">
        <v>73578</v>
      </c>
      <c r="B42680" s="1" t="s">
        <v>73349</v>
      </c>
      <c r="C42680">
        <v>42682</v>
      </c>
      <c r="D42680">
        <v>2059062</v>
      </c>
      <c r="E42680">
        <v>9.0199999999999997E-5</v>
      </c>
      <c r="F42680">
        <v>3.7599999999999999E-5</v>
      </c>
      <c r="G42680">
        <v>1.224869454E-4</v>
      </c>
      <c r="H42680">
        <v>251778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1</v>
      </c>
      <c r="Q42680" s="1" t="s">
        <v>17</v>
      </c>
    </row>
    <row r="42681" spans="1:17" x14ac:dyDescent="0.3">
      <c r="A42681" s="1" t="s">
        <v>73579</v>
      </c>
      <c r="B42681" s="1" t="s">
        <v>73580</v>
      </c>
      <c r="C42681">
        <v>42683</v>
      </c>
      <c r="D42681">
        <v>27171</v>
      </c>
      <c r="E42681">
        <v>1.19E-6</v>
      </c>
      <c r="F42681">
        <v>1.2100000000000001E-6</v>
      </c>
      <c r="G42681">
        <v>1.7399999999999999E-5</v>
      </c>
      <c r="H42681">
        <v>18222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1</v>
      </c>
      <c r="Q42681" s="1" t="s">
        <v>17</v>
      </c>
    </row>
    <row r="42682" spans="1:17" x14ac:dyDescent="0.3">
      <c r="A42682" s="1" t="s">
        <v>73581</v>
      </c>
      <c r="B42682" s="1" t="s">
        <v>73581</v>
      </c>
      <c r="C42682">
        <v>42684</v>
      </c>
      <c r="D42682">
        <v>1038339</v>
      </c>
      <c r="E42682">
        <v>4.5500000000000001E-5</v>
      </c>
      <c r="F42682">
        <v>3.6699999999999998E-5</v>
      </c>
      <c r="G42682">
        <v>1.181127423E-4</v>
      </c>
      <c r="H42682">
        <v>312718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1</v>
      </c>
      <c r="Q42682" s="1" t="s">
        <v>17</v>
      </c>
    </row>
    <row r="42683" spans="1:17" x14ac:dyDescent="0.3">
      <c r="A42683" s="1" t="s">
        <v>73582</v>
      </c>
      <c r="B42683" s="1" t="s">
        <v>73583</v>
      </c>
      <c r="C42683">
        <v>42685</v>
      </c>
      <c r="D42683">
        <v>3</v>
      </c>
      <c r="E42683">
        <v>1.3100000000000001E-10</v>
      </c>
      <c r="F42683">
        <v>6.2899999999999997E-11</v>
      </c>
      <c r="G42683">
        <v>4.7699999999999997E-8</v>
      </c>
      <c r="H42683">
        <v>2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2</v>
      </c>
      <c r="Q42683" s="1" t="s">
        <v>17</v>
      </c>
    </row>
    <row r="42684" spans="1:17" x14ac:dyDescent="0.3">
      <c r="A42684" s="1" t="s">
        <v>73584</v>
      </c>
      <c r="B42684" s="1" t="s">
        <v>73585</v>
      </c>
      <c r="C42684">
        <v>42686</v>
      </c>
      <c r="D42684">
        <v>0</v>
      </c>
      <c r="E42684">
        <v>0</v>
      </c>
      <c r="F42684">
        <v>0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5</v>
      </c>
      <c r="Q42684" s="1" t="s">
        <v>17</v>
      </c>
    </row>
    <row r="42685" spans="1:17" x14ac:dyDescent="0.3">
      <c r="A42685" s="1" t="s">
        <v>73586</v>
      </c>
      <c r="B42685" s="1" t="s">
        <v>73587</v>
      </c>
      <c r="C42685">
        <v>42687</v>
      </c>
      <c r="D42685">
        <v>0</v>
      </c>
      <c r="E42685">
        <v>0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4</v>
      </c>
      <c r="Q42685" s="1" t="s">
        <v>17</v>
      </c>
    </row>
    <row r="42686" spans="1:17" x14ac:dyDescent="0.3">
      <c r="A42686" s="1" t="s">
        <v>73588</v>
      </c>
      <c r="B42686" s="1" t="s">
        <v>73588</v>
      </c>
      <c r="C42686">
        <v>42688</v>
      </c>
      <c r="D42686">
        <v>2943</v>
      </c>
      <c r="E42686">
        <v>1.29E-7</v>
      </c>
      <c r="F42686">
        <v>1.02E-7</v>
      </c>
      <c r="G42686">
        <v>3.9700000000000001E-6</v>
      </c>
      <c r="H42686">
        <v>2406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3</v>
      </c>
      <c r="Q42686" s="1" t="s">
        <v>17</v>
      </c>
    </row>
    <row r="42687" spans="1:17" x14ac:dyDescent="0.3">
      <c r="A42687" s="1" t="s">
        <v>73589</v>
      </c>
      <c r="B42687" s="1" t="s">
        <v>73590</v>
      </c>
      <c r="C42687">
        <v>42689</v>
      </c>
      <c r="D42687">
        <v>1</v>
      </c>
      <c r="E42687">
        <v>4.38E-11</v>
      </c>
      <c r="F42687">
        <v>1.1200000000000001E-11</v>
      </c>
      <c r="G42687">
        <v>1.1900000000000001E-8</v>
      </c>
      <c r="H42687">
        <v>1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4</v>
      </c>
      <c r="Q42687" s="1" t="s">
        <v>17</v>
      </c>
    </row>
    <row r="42688" spans="1:17" x14ac:dyDescent="0.3">
      <c r="A42688" s="1" t="s">
        <v>73591</v>
      </c>
      <c r="B42688" s="1" t="s">
        <v>73592</v>
      </c>
      <c r="C42688">
        <v>42690</v>
      </c>
      <c r="D42688">
        <v>6006152</v>
      </c>
      <c r="E42688">
        <v>2.6299482119999999E-4</v>
      </c>
      <c r="F42688">
        <v>2.2734828059999999E-4</v>
      </c>
      <c r="G42688">
        <v>5.3620065490000003E-4</v>
      </c>
      <c r="H42688">
        <v>716152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1</v>
      </c>
      <c r="Q42688" s="1" t="s">
        <v>17</v>
      </c>
    </row>
    <row r="42689" spans="1:17" x14ac:dyDescent="0.3">
      <c r="A42689" s="1" t="s">
        <v>73593</v>
      </c>
      <c r="B42689" s="1" t="s">
        <v>73594</v>
      </c>
      <c r="C42689">
        <v>42691</v>
      </c>
      <c r="D42689">
        <v>399</v>
      </c>
      <c r="E42689">
        <v>1.7500000000000001E-8</v>
      </c>
      <c r="F42689">
        <v>1.4500000000000001E-8</v>
      </c>
      <c r="G42689">
        <v>1.26E-6</v>
      </c>
      <c r="H42689">
        <v>358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2</v>
      </c>
      <c r="Q42689" s="1" t="s">
        <v>17</v>
      </c>
    </row>
    <row r="42690" spans="1:17" x14ac:dyDescent="0.3">
      <c r="A42690" s="1" t="s">
        <v>73595</v>
      </c>
      <c r="B42690" s="1" t="s">
        <v>73596</v>
      </c>
      <c r="C42690">
        <v>42692</v>
      </c>
      <c r="D42690">
        <v>0</v>
      </c>
      <c r="E42690">
        <v>0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3</v>
      </c>
      <c r="Q42690" s="1" t="s">
        <v>17</v>
      </c>
    </row>
    <row r="42691" spans="1:17" x14ac:dyDescent="0.3">
      <c r="A42691" s="1" t="s">
        <v>73597</v>
      </c>
      <c r="B42691" s="1" t="s">
        <v>73598</v>
      </c>
      <c r="C42691">
        <v>42693</v>
      </c>
      <c r="D42691">
        <v>1842</v>
      </c>
      <c r="E42691">
        <v>8.0700000000000001E-8</v>
      </c>
      <c r="F42691">
        <v>1.3799999999999999E-7</v>
      </c>
      <c r="G42691">
        <v>1.56E-5</v>
      </c>
      <c r="H42691">
        <v>241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2</v>
      </c>
      <c r="Q42691" s="1" t="s">
        <v>17</v>
      </c>
    </row>
    <row r="42692" spans="1:17" x14ac:dyDescent="0.3">
      <c r="A42692" s="1" t="s">
        <v>73599</v>
      </c>
      <c r="B42692" s="1" t="s">
        <v>73600</v>
      </c>
      <c r="C42692">
        <v>42694</v>
      </c>
      <c r="D42692">
        <v>74</v>
      </c>
      <c r="E42692">
        <v>3.24E-9</v>
      </c>
      <c r="F42692">
        <v>2.21E-9</v>
      </c>
      <c r="G42692">
        <v>4.3300000000000003E-7</v>
      </c>
      <c r="H42692">
        <v>48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3</v>
      </c>
      <c r="Q42692" s="1" t="s">
        <v>17</v>
      </c>
    </row>
    <row r="42693" spans="1:17" x14ac:dyDescent="0.3">
      <c r="A42693" s="1" t="s">
        <v>73601</v>
      </c>
      <c r="B42693" s="1" t="s">
        <v>73602</v>
      </c>
      <c r="C42693">
        <v>42695</v>
      </c>
      <c r="D42693">
        <v>4</v>
      </c>
      <c r="E42693">
        <v>1.7499999999999999E-10</v>
      </c>
      <c r="F42693">
        <v>4.4000000000000003E-11</v>
      </c>
      <c r="G42693">
        <v>2.4299999999999999E-8</v>
      </c>
      <c r="H42693">
        <v>4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3</v>
      </c>
      <c r="Q42693" s="1" t="s">
        <v>17</v>
      </c>
    </row>
    <row r="42694" spans="1:17" x14ac:dyDescent="0.3">
      <c r="A42694" s="1" t="s">
        <v>73603</v>
      </c>
      <c r="B42694" s="1" t="s">
        <v>73604</v>
      </c>
      <c r="C42694">
        <v>42696</v>
      </c>
      <c r="D42694">
        <v>3</v>
      </c>
      <c r="E42694">
        <v>1.3100000000000001E-10</v>
      </c>
      <c r="F42694">
        <v>2.9299999999999998E-11</v>
      </c>
      <c r="G42694">
        <v>1.8600000000000001E-8</v>
      </c>
      <c r="H42694">
        <v>3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3</v>
      </c>
      <c r="Q42694" s="1" t="s">
        <v>17</v>
      </c>
    </row>
    <row r="42695" spans="1:17" x14ac:dyDescent="0.3">
      <c r="A42695" s="1" t="s">
        <v>73605</v>
      </c>
      <c r="B42695" s="1" t="s">
        <v>73606</v>
      </c>
      <c r="C42695">
        <v>42697</v>
      </c>
      <c r="D42695">
        <v>4816</v>
      </c>
      <c r="E42695">
        <v>2.11E-7</v>
      </c>
      <c r="F42695">
        <v>1.36E-7</v>
      </c>
      <c r="G42695">
        <v>1.5299999999999999E-5</v>
      </c>
      <c r="H42695">
        <v>729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3</v>
      </c>
      <c r="Q42695" s="1" t="s">
        <v>365</v>
      </c>
    </row>
    <row r="42696" spans="1:17" x14ac:dyDescent="0.3">
      <c r="A42696" s="1" t="s">
        <v>73607</v>
      </c>
      <c r="B42696" s="1" t="s">
        <v>73608</v>
      </c>
      <c r="C42696">
        <v>42698</v>
      </c>
      <c r="D42696">
        <v>36778</v>
      </c>
      <c r="E42696">
        <v>1.61E-6</v>
      </c>
      <c r="F42696">
        <v>1.19E-6</v>
      </c>
      <c r="G42696">
        <v>1.6699999999999999E-5</v>
      </c>
      <c r="H42696">
        <v>17797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4</v>
      </c>
      <c r="Q42696" s="1" t="s">
        <v>362</v>
      </c>
    </row>
    <row r="42697" spans="1:17" x14ac:dyDescent="0.3">
      <c r="A42697" s="1" t="s">
        <v>73609</v>
      </c>
      <c r="B42697" s="1" t="s">
        <v>73610</v>
      </c>
      <c r="C42697">
        <v>42699</v>
      </c>
      <c r="D42697">
        <v>5100</v>
      </c>
      <c r="E42697">
        <v>2.23E-7</v>
      </c>
      <c r="F42697">
        <v>1.8E-7</v>
      </c>
      <c r="G42697">
        <v>4.4700000000000004E-6</v>
      </c>
      <c r="H42697">
        <v>3599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3</v>
      </c>
      <c r="Q42697" s="1" t="s">
        <v>365</v>
      </c>
    </row>
    <row r="42698" spans="1:17" x14ac:dyDescent="0.3">
      <c r="A42698" s="1" t="s">
        <v>73611</v>
      </c>
      <c r="B42698" s="1" t="s">
        <v>73612</v>
      </c>
      <c r="C42698">
        <v>42700</v>
      </c>
      <c r="D42698">
        <v>1805</v>
      </c>
      <c r="E42698">
        <v>7.9000000000000006E-8</v>
      </c>
      <c r="F42698">
        <v>7.4700000000000001E-8</v>
      </c>
      <c r="G42698">
        <v>8.49E-6</v>
      </c>
      <c r="H42698">
        <v>338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2</v>
      </c>
      <c r="Q42698" s="1" t="s">
        <v>17</v>
      </c>
    </row>
    <row r="42699" spans="1:17" x14ac:dyDescent="0.3">
      <c r="A42699" s="1" t="s">
        <v>73613</v>
      </c>
      <c r="B42699" s="1" t="s">
        <v>49436</v>
      </c>
      <c r="C42699">
        <v>42701</v>
      </c>
      <c r="D42699">
        <v>133</v>
      </c>
      <c r="E42699">
        <v>5.8200000000000002E-9</v>
      </c>
      <c r="F42699">
        <v>4.2299999999999997E-9</v>
      </c>
      <c r="G42699">
        <v>7.8400000000000003E-7</v>
      </c>
      <c r="H42699">
        <v>67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3</v>
      </c>
      <c r="Q42699" s="1" t="s">
        <v>17</v>
      </c>
    </row>
    <row r="42700" spans="1:17" x14ac:dyDescent="0.3">
      <c r="A42700" s="1" t="s">
        <v>73614</v>
      </c>
      <c r="B42700" s="1" t="s">
        <v>73615</v>
      </c>
      <c r="C42700">
        <v>42702</v>
      </c>
      <c r="D42700">
        <v>383</v>
      </c>
      <c r="E42700">
        <v>1.6800000000000002E-8</v>
      </c>
      <c r="F42700">
        <v>1.2100000000000001E-8</v>
      </c>
      <c r="G42700">
        <v>2.0099999999999998E-6</v>
      </c>
      <c r="H42700">
        <v>78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3</v>
      </c>
      <c r="Q42700" s="1" t="s">
        <v>365</v>
      </c>
    </row>
    <row r="42701" spans="1:17" x14ac:dyDescent="0.3">
      <c r="A42701" s="1" t="s">
        <v>73616</v>
      </c>
      <c r="B42701" s="1" t="s">
        <v>73617</v>
      </c>
      <c r="C42701">
        <v>42703</v>
      </c>
      <c r="D42701">
        <v>14</v>
      </c>
      <c r="E42701">
        <v>6.1299999999999995E-10</v>
      </c>
      <c r="F42701">
        <v>6.0899999999999996E-10</v>
      </c>
      <c r="G42701">
        <v>2.1E-7</v>
      </c>
      <c r="H42701">
        <v>11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2</v>
      </c>
      <c r="Q42701" s="1" t="s">
        <v>17</v>
      </c>
    </row>
    <row r="42702" spans="1:17" x14ac:dyDescent="0.3">
      <c r="A42702" s="1" t="s">
        <v>73618</v>
      </c>
      <c r="B42702" s="1" t="s">
        <v>73619</v>
      </c>
      <c r="C42702">
        <v>42704</v>
      </c>
      <c r="D42702">
        <v>0</v>
      </c>
      <c r="E42702">
        <v>0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4</v>
      </c>
      <c r="Q42702" s="1" t="s">
        <v>17</v>
      </c>
    </row>
    <row r="42703" spans="1:17" x14ac:dyDescent="0.3">
      <c r="A42703" s="1" t="s">
        <v>73620</v>
      </c>
      <c r="B42703" s="1" t="s">
        <v>73619</v>
      </c>
      <c r="C42703">
        <v>42705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4</v>
      </c>
      <c r="Q42703" s="1" t="s">
        <v>17</v>
      </c>
    </row>
    <row r="42704" spans="1:17" x14ac:dyDescent="0.3">
      <c r="A42704" s="1" t="s">
        <v>73621</v>
      </c>
      <c r="B42704" s="1" t="s">
        <v>73619</v>
      </c>
      <c r="C42704">
        <v>42706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5</v>
      </c>
      <c r="Q42704" s="1" t="s">
        <v>17</v>
      </c>
    </row>
    <row r="42705" spans="1:17" x14ac:dyDescent="0.3">
      <c r="A42705" s="1" t="s">
        <v>73622</v>
      </c>
      <c r="B42705" s="1" t="s">
        <v>73623</v>
      </c>
      <c r="C42705">
        <v>42707</v>
      </c>
      <c r="D42705">
        <v>224</v>
      </c>
      <c r="E42705">
        <v>9.8099999999999998E-9</v>
      </c>
      <c r="F42705">
        <v>8.0100000000000003E-9</v>
      </c>
      <c r="G42705">
        <v>8.9199999999999999E-7</v>
      </c>
      <c r="H42705">
        <v>167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2</v>
      </c>
      <c r="Q42705" s="1" t="s">
        <v>17</v>
      </c>
    </row>
    <row r="42706" spans="1:17" x14ac:dyDescent="0.3">
      <c r="A42706" s="1" t="s">
        <v>73624</v>
      </c>
      <c r="B42706" s="1" t="s">
        <v>73625</v>
      </c>
      <c r="C42706">
        <v>42708</v>
      </c>
      <c r="D42706">
        <v>10709</v>
      </c>
      <c r="E42706">
        <v>4.6899999999999998E-7</v>
      </c>
      <c r="F42706">
        <v>4.32E-7</v>
      </c>
      <c r="G42706">
        <v>3.3200000000000001E-5</v>
      </c>
      <c r="H42706">
        <v>2262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2</v>
      </c>
      <c r="Q42706" s="1" t="s">
        <v>17</v>
      </c>
    </row>
    <row r="42707" spans="1:17" x14ac:dyDescent="0.3">
      <c r="A42707" s="1" t="s">
        <v>73626</v>
      </c>
      <c r="B42707" s="1" t="s">
        <v>73627</v>
      </c>
      <c r="C42707">
        <v>42709</v>
      </c>
      <c r="D42707">
        <v>254</v>
      </c>
      <c r="E42707">
        <v>1.11E-8</v>
      </c>
      <c r="F42707">
        <v>4.7600000000000001E-9</v>
      </c>
      <c r="G42707">
        <v>6.8400000000000004E-7</v>
      </c>
      <c r="H42707">
        <v>128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3</v>
      </c>
      <c r="Q42707" s="1" t="s">
        <v>17</v>
      </c>
    </row>
    <row r="42708" spans="1:17" x14ac:dyDescent="0.3">
      <c r="A42708" s="1" t="s">
        <v>73628</v>
      </c>
      <c r="B42708" s="1" t="s">
        <v>73629</v>
      </c>
      <c r="C42708">
        <v>42710</v>
      </c>
      <c r="D42708">
        <v>3466</v>
      </c>
      <c r="E42708">
        <v>1.5200000000000001E-7</v>
      </c>
      <c r="F42708">
        <v>1.2700000000000001E-7</v>
      </c>
      <c r="G42708">
        <v>4.9899999999999997E-6</v>
      </c>
      <c r="H42708">
        <v>2304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2</v>
      </c>
      <c r="Q42708" s="1" t="s">
        <v>17</v>
      </c>
    </row>
    <row r="42709" spans="1:17" x14ac:dyDescent="0.3">
      <c r="A42709" s="1" t="s">
        <v>73630</v>
      </c>
      <c r="B42709" s="1" t="s">
        <v>73631</v>
      </c>
      <c r="C42709">
        <v>42711</v>
      </c>
      <c r="D42709">
        <v>64</v>
      </c>
      <c r="E42709">
        <v>2.7999999999999998E-9</v>
      </c>
      <c r="F42709">
        <v>1.13E-8</v>
      </c>
      <c r="G42709">
        <v>5.9699999999999996E-6</v>
      </c>
      <c r="H42709">
        <v>2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2</v>
      </c>
      <c r="Q42709" s="1" t="s">
        <v>17</v>
      </c>
    </row>
    <row r="42710" spans="1:17" x14ac:dyDescent="0.3">
      <c r="A42710" s="1" t="s">
        <v>73632</v>
      </c>
      <c r="B42710" s="1" t="s">
        <v>73633</v>
      </c>
      <c r="C42710">
        <v>42712</v>
      </c>
      <c r="D42710">
        <v>575</v>
      </c>
      <c r="E42710">
        <v>2.5200000000000001E-8</v>
      </c>
      <c r="F42710">
        <v>1.33E-8</v>
      </c>
      <c r="G42710">
        <v>2.6800000000000002E-6</v>
      </c>
      <c r="H42710">
        <v>82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2</v>
      </c>
      <c r="Q42710" s="1" t="s">
        <v>17</v>
      </c>
    </row>
    <row r="42711" spans="1:17" x14ac:dyDescent="0.3">
      <c r="A42711" s="1" t="s">
        <v>73634</v>
      </c>
      <c r="B42711" s="1" t="s">
        <v>8881</v>
      </c>
      <c r="C42711">
        <v>42713</v>
      </c>
      <c r="D42711">
        <v>173</v>
      </c>
      <c r="E42711">
        <v>7.5800000000000007E-9</v>
      </c>
      <c r="F42711">
        <v>1.1700000000000001E-8</v>
      </c>
      <c r="G42711">
        <v>1.75E-6</v>
      </c>
      <c r="H42711">
        <v>105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3</v>
      </c>
      <c r="Q42711" s="1" t="s">
        <v>17</v>
      </c>
    </row>
    <row r="42712" spans="1:17" x14ac:dyDescent="0.3">
      <c r="A42712" s="1" t="s">
        <v>73635</v>
      </c>
      <c r="B42712" s="1" t="s">
        <v>8881</v>
      </c>
      <c r="C42712">
        <v>42714</v>
      </c>
      <c r="D42712">
        <v>385</v>
      </c>
      <c r="E42712">
        <v>1.6899999999999999E-8</v>
      </c>
      <c r="F42712">
        <v>1.55E-8</v>
      </c>
      <c r="G42712">
        <v>2.0700000000000001E-6</v>
      </c>
      <c r="H42712">
        <v>172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4</v>
      </c>
      <c r="Q42712" s="1" t="s">
        <v>17</v>
      </c>
    </row>
    <row r="42713" spans="1:17" x14ac:dyDescent="0.3">
      <c r="A42713" s="1" t="s">
        <v>73636</v>
      </c>
      <c r="B42713" s="1" t="s">
        <v>73637</v>
      </c>
      <c r="C42713">
        <v>42715</v>
      </c>
      <c r="D42713">
        <v>690</v>
      </c>
      <c r="E42713">
        <v>3.0199999999999999E-8</v>
      </c>
      <c r="F42713">
        <v>2.9099999999999999E-8</v>
      </c>
      <c r="G42713">
        <v>2.0600000000000002E-6</v>
      </c>
      <c r="H42713">
        <v>519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4</v>
      </c>
      <c r="Q42713" s="1" t="s">
        <v>17</v>
      </c>
    </row>
    <row r="42714" spans="1:17" x14ac:dyDescent="0.3">
      <c r="A42714" s="1" t="s">
        <v>73638</v>
      </c>
      <c r="B42714" s="1" t="s">
        <v>73639</v>
      </c>
      <c r="C42714">
        <v>42716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4</v>
      </c>
      <c r="Q42714" s="1" t="s">
        <v>17</v>
      </c>
    </row>
    <row r="42715" spans="1:17" x14ac:dyDescent="0.3">
      <c r="A42715" s="1" t="s">
        <v>73640</v>
      </c>
      <c r="B42715" s="1" t="s">
        <v>73641</v>
      </c>
      <c r="C42715">
        <v>42717</v>
      </c>
      <c r="D42715">
        <v>6760</v>
      </c>
      <c r="E42715">
        <v>2.96E-7</v>
      </c>
      <c r="F42715">
        <v>2.41E-7</v>
      </c>
      <c r="G42715">
        <v>1.56E-5</v>
      </c>
      <c r="H42715">
        <v>4637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2</v>
      </c>
      <c r="Q42715" s="1" t="s">
        <v>365</v>
      </c>
    </row>
    <row r="42716" spans="1:17" x14ac:dyDescent="0.3">
      <c r="A42716" s="1" t="s">
        <v>73642</v>
      </c>
      <c r="B42716" s="1" t="s">
        <v>73643</v>
      </c>
      <c r="C42716">
        <v>42718</v>
      </c>
      <c r="D42716">
        <v>389</v>
      </c>
      <c r="E42716">
        <v>1.7E-8</v>
      </c>
      <c r="F42716">
        <v>1.1199999999999999E-8</v>
      </c>
      <c r="G42716">
        <v>1.1599999999999999E-6</v>
      </c>
      <c r="H42716">
        <v>314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 s="1" t="s">
        <v>292</v>
      </c>
    </row>
    <row r="42717" spans="1:17" x14ac:dyDescent="0.3">
      <c r="A42717" s="1" t="s">
        <v>73644</v>
      </c>
      <c r="B42717" s="1" t="s">
        <v>73645</v>
      </c>
      <c r="C42717">
        <v>42719</v>
      </c>
      <c r="D42717">
        <v>89089</v>
      </c>
      <c r="E42717">
        <v>3.8999999999999999E-6</v>
      </c>
      <c r="F42717">
        <v>3.4699999999999998E-6</v>
      </c>
      <c r="G42717">
        <v>5.7500000000000002E-5</v>
      </c>
      <c r="H42717">
        <v>27659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2</v>
      </c>
      <c r="Q42717" s="1" t="s">
        <v>17</v>
      </c>
    </row>
    <row r="42718" spans="1:17" x14ac:dyDescent="0.3">
      <c r="A42718" s="1" t="s">
        <v>73646</v>
      </c>
      <c r="B42718" s="1" t="s">
        <v>73647</v>
      </c>
      <c r="C42718">
        <v>42720</v>
      </c>
      <c r="D42718">
        <v>11265</v>
      </c>
      <c r="E42718">
        <v>4.9299999999999998E-7</v>
      </c>
      <c r="F42718">
        <v>5.0999999999999999E-7</v>
      </c>
      <c r="G42718">
        <v>1.52E-5</v>
      </c>
      <c r="H42718">
        <v>7164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4</v>
      </c>
      <c r="Q42718" s="1" t="s">
        <v>17</v>
      </c>
    </row>
    <row r="42719" spans="1:17" x14ac:dyDescent="0.3">
      <c r="A42719" s="1" t="s">
        <v>73648</v>
      </c>
      <c r="B42719" s="1" t="s">
        <v>73641</v>
      </c>
      <c r="C42719">
        <v>42721</v>
      </c>
      <c r="D42719">
        <v>194028</v>
      </c>
      <c r="E42719">
        <v>8.4999999999999999E-6</v>
      </c>
      <c r="F42719">
        <v>5.3800000000000002E-6</v>
      </c>
      <c r="G42719">
        <v>4.3399999999999998E-5</v>
      </c>
      <c r="H42719">
        <v>85679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2</v>
      </c>
      <c r="Q42719" s="1" t="s">
        <v>17</v>
      </c>
    </row>
    <row r="42720" spans="1:17" x14ac:dyDescent="0.3">
      <c r="A42720" s="1" t="s">
        <v>73649</v>
      </c>
      <c r="B42720" s="1" t="s">
        <v>73606</v>
      </c>
      <c r="C42720">
        <v>42722</v>
      </c>
      <c r="D42720">
        <v>2348</v>
      </c>
      <c r="E42720">
        <v>1.03E-7</v>
      </c>
      <c r="F42720">
        <v>6.9899999999999997E-8</v>
      </c>
      <c r="G42720">
        <v>3.0699999999999998E-6</v>
      </c>
      <c r="H42720">
        <v>171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3</v>
      </c>
      <c r="Q42720" s="1" t="s">
        <v>17</v>
      </c>
    </row>
    <row r="42721" spans="1:17" x14ac:dyDescent="0.3">
      <c r="A42721" s="1" t="s">
        <v>73650</v>
      </c>
      <c r="B42721" s="1" t="s">
        <v>73651</v>
      </c>
      <c r="C42721">
        <v>42723</v>
      </c>
      <c r="D42721">
        <v>63</v>
      </c>
      <c r="E42721">
        <v>2.76E-9</v>
      </c>
      <c r="F42721">
        <v>1.3999999999999999E-9</v>
      </c>
      <c r="G42721">
        <v>3.9700000000000002E-7</v>
      </c>
      <c r="H42721">
        <v>18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2</v>
      </c>
      <c r="Q42721" s="1" t="s">
        <v>17</v>
      </c>
    </row>
    <row r="42722" spans="1:17" x14ac:dyDescent="0.3">
      <c r="A42722" s="1" t="s">
        <v>73652</v>
      </c>
      <c r="B42722" s="1" t="s">
        <v>40121</v>
      </c>
      <c r="C42722">
        <v>42724</v>
      </c>
      <c r="D42722">
        <v>701</v>
      </c>
      <c r="E42722">
        <v>3.0699999999999997E-8</v>
      </c>
      <c r="F42722">
        <v>1.7800000000000001E-8</v>
      </c>
      <c r="G42722">
        <v>3.0299999999999998E-6</v>
      </c>
      <c r="H42722">
        <v>108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3</v>
      </c>
      <c r="Q42722" s="1" t="s">
        <v>17</v>
      </c>
    </row>
    <row r="42723" spans="1:17" x14ac:dyDescent="0.3">
      <c r="A42723" s="1" t="s">
        <v>73653</v>
      </c>
      <c r="B42723" s="1" t="s">
        <v>42533</v>
      </c>
      <c r="C42723">
        <v>42725</v>
      </c>
      <c r="D42723">
        <v>69359</v>
      </c>
      <c r="E42723">
        <v>3.0400000000000001E-6</v>
      </c>
      <c r="F42723">
        <v>2.6699999999999998E-6</v>
      </c>
      <c r="G42723">
        <v>6.1199999999999997E-5</v>
      </c>
      <c r="H42723">
        <v>23136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1</v>
      </c>
      <c r="Q42723" s="1" t="s">
        <v>17</v>
      </c>
    </row>
    <row r="42724" spans="1:17" x14ac:dyDescent="0.3">
      <c r="A42724" s="1" t="s">
        <v>73654</v>
      </c>
      <c r="B42724" s="1" t="s">
        <v>73655</v>
      </c>
      <c r="C42724">
        <v>42726</v>
      </c>
      <c r="D42724">
        <v>2508</v>
      </c>
      <c r="E42724">
        <v>1.1000000000000001E-7</v>
      </c>
      <c r="F42724">
        <v>8.2500000000000004E-8</v>
      </c>
      <c r="G42724">
        <v>9.2599999999999994E-6</v>
      </c>
      <c r="H42724">
        <v>198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2</v>
      </c>
      <c r="Q42724" s="1" t="s">
        <v>365</v>
      </c>
    </row>
    <row r="42725" spans="1:17" x14ac:dyDescent="0.3">
      <c r="A42725" s="1" t="s">
        <v>73656</v>
      </c>
      <c r="B42725" s="1" t="s">
        <v>73657</v>
      </c>
      <c r="C42725">
        <v>42727</v>
      </c>
      <c r="D42725">
        <v>6428</v>
      </c>
      <c r="E42725">
        <v>2.8099999999999999E-7</v>
      </c>
      <c r="F42725">
        <v>2.1199999999999999E-7</v>
      </c>
      <c r="G42725">
        <v>2.2799999999999999E-5</v>
      </c>
      <c r="H42725">
        <v>236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2</v>
      </c>
      <c r="Q42725" s="1" t="s">
        <v>365</v>
      </c>
    </row>
    <row r="42726" spans="1:17" x14ac:dyDescent="0.3">
      <c r="A42726" s="1" t="s">
        <v>73658</v>
      </c>
      <c r="B42726" s="1" t="s">
        <v>19108</v>
      </c>
      <c r="C42726">
        <v>42728</v>
      </c>
      <c r="D42726">
        <v>50248</v>
      </c>
      <c r="E42726">
        <v>2.2000000000000001E-6</v>
      </c>
      <c r="F42726">
        <v>1.7E-6</v>
      </c>
      <c r="G42726">
        <v>4.2400000000000001E-5</v>
      </c>
      <c r="H42726">
        <v>28045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2</v>
      </c>
      <c r="Q42726" s="1" t="s">
        <v>17</v>
      </c>
    </row>
    <row r="42727" spans="1:17" x14ac:dyDescent="0.3">
      <c r="A42727" s="1" t="s">
        <v>73659</v>
      </c>
      <c r="B42727" s="1" t="s">
        <v>73660</v>
      </c>
      <c r="C42727">
        <v>42729</v>
      </c>
      <c r="D42727">
        <v>256</v>
      </c>
      <c r="E42727">
        <v>1.1199999999999999E-8</v>
      </c>
      <c r="F42727">
        <v>9.6199999999999995E-9</v>
      </c>
      <c r="G42727">
        <v>1.1200000000000001E-6</v>
      </c>
      <c r="H42727">
        <v>181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2</v>
      </c>
      <c r="Q42727" s="1" t="s">
        <v>17</v>
      </c>
    </row>
    <row r="42728" spans="1:17" x14ac:dyDescent="0.3">
      <c r="A42728" s="1" t="s">
        <v>73661</v>
      </c>
      <c r="B42728" s="1" t="s">
        <v>73662</v>
      </c>
      <c r="C42728">
        <v>42730</v>
      </c>
      <c r="D42728">
        <v>662</v>
      </c>
      <c r="E42728">
        <v>2.9000000000000002E-8</v>
      </c>
      <c r="F42728">
        <v>2.73E-8</v>
      </c>
      <c r="G42728">
        <v>2.4099999999999998E-6</v>
      </c>
      <c r="H42728">
        <v>316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2</v>
      </c>
      <c r="Q42728" s="1" t="s">
        <v>17</v>
      </c>
    </row>
    <row r="42729" spans="1:17" x14ac:dyDescent="0.3">
      <c r="A42729" s="1" t="s">
        <v>73663</v>
      </c>
      <c r="B42729" s="1" t="s">
        <v>61027</v>
      </c>
      <c r="C42729">
        <v>42731</v>
      </c>
      <c r="D42729">
        <v>42469</v>
      </c>
      <c r="E42729">
        <v>1.86E-6</v>
      </c>
      <c r="F42729">
        <v>1.68E-6</v>
      </c>
      <c r="G42729">
        <v>2.69E-5</v>
      </c>
      <c r="H42729">
        <v>18608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2</v>
      </c>
      <c r="Q42729" s="1" t="s">
        <v>17</v>
      </c>
    </row>
    <row r="42730" spans="1:17" x14ac:dyDescent="0.3">
      <c r="A42730" s="1" t="s">
        <v>73664</v>
      </c>
      <c r="B42730" s="1" t="s">
        <v>73665</v>
      </c>
      <c r="C42730">
        <v>42732</v>
      </c>
      <c r="D42730">
        <v>2096</v>
      </c>
      <c r="E42730">
        <v>9.1800000000000001E-8</v>
      </c>
      <c r="F42730">
        <v>8.5599999999999999E-8</v>
      </c>
      <c r="G42730">
        <v>4.7700000000000001E-6</v>
      </c>
      <c r="H42730">
        <v>844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2</v>
      </c>
      <c r="Q42730" s="1" t="s">
        <v>365</v>
      </c>
    </row>
    <row r="42731" spans="1:17" x14ac:dyDescent="0.3">
      <c r="A42731" s="1" t="s">
        <v>73666</v>
      </c>
      <c r="B42731" s="1" t="s">
        <v>73667</v>
      </c>
      <c r="C42731">
        <v>42733</v>
      </c>
      <c r="D42731">
        <v>510</v>
      </c>
      <c r="E42731">
        <v>2.2300000000000001E-8</v>
      </c>
      <c r="F42731">
        <v>8.4800000000000005E-9</v>
      </c>
      <c r="G42731">
        <v>9.7999999999999993E-7</v>
      </c>
      <c r="H42731">
        <v>151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2</v>
      </c>
      <c r="Q42731" s="1" t="s">
        <v>17</v>
      </c>
    </row>
    <row r="42732" spans="1:17" x14ac:dyDescent="0.3">
      <c r="A42732" s="1" t="s">
        <v>73668</v>
      </c>
      <c r="B42732" s="1" t="s">
        <v>73669</v>
      </c>
      <c r="C42732">
        <v>42734</v>
      </c>
      <c r="D42732">
        <v>0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2</v>
      </c>
      <c r="Q42732" s="1" t="s">
        <v>17</v>
      </c>
    </row>
    <row r="42733" spans="1:17" x14ac:dyDescent="0.3">
      <c r="A42733" s="1" t="s">
        <v>73670</v>
      </c>
      <c r="B42733" s="1" t="s">
        <v>73671</v>
      </c>
      <c r="C42733">
        <v>42735</v>
      </c>
      <c r="D42733">
        <v>15839</v>
      </c>
      <c r="E42733">
        <v>6.9400000000000005E-7</v>
      </c>
      <c r="F42733">
        <v>5.6700000000000003E-7</v>
      </c>
      <c r="G42733">
        <v>2.12E-5</v>
      </c>
      <c r="H42733">
        <v>6381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1</v>
      </c>
      <c r="Q42733" s="1" t="s">
        <v>17</v>
      </c>
    </row>
    <row r="42734" spans="1:17" x14ac:dyDescent="0.3">
      <c r="A42734" s="1" t="s">
        <v>73672</v>
      </c>
      <c r="B42734" s="1" t="s">
        <v>73672</v>
      </c>
      <c r="C42734">
        <v>42736</v>
      </c>
      <c r="D42734">
        <v>2460</v>
      </c>
      <c r="E42734">
        <v>1.08E-7</v>
      </c>
      <c r="F42734">
        <v>7.2600000000000002E-8</v>
      </c>
      <c r="G42734">
        <v>4.2899999999999996E-6</v>
      </c>
      <c r="H42734">
        <v>802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3</v>
      </c>
      <c r="Q42734" s="1" t="s">
        <v>17</v>
      </c>
    </row>
    <row r="42735" spans="1:17" x14ac:dyDescent="0.3">
      <c r="A42735" s="1" t="s">
        <v>73673</v>
      </c>
      <c r="B42735" s="1" t="s">
        <v>73674</v>
      </c>
      <c r="C42735">
        <v>42737</v>
      </c>
      <c r="D42735">
        <v>1393</v>
      </c>
      <c r="E42735">
        <v>6.1000000000000004E-8</v>
      </c>
      <c r="F42735">
        <v>4.6000000000000002E-8</v>
      </c>
      <c r="G42735">
        <v>2.7700000000000002E-6</v>
      </c>
      <c r="H42735">
        <v>778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3</v>
      </c>
      <c r="Q42735" s="1" t="s">
        <v>17</v>
      </c>
    </row>
    <row r="42736" spans="1:17" x14ac:dyDescent="0.3">
      <c r="A42736" s="1" t="s">
        <v>73675</v>
      </c>
      <c r="B42736" s="1" t="s">
        <v>73676</v>
      </c>
      <c r="C42736">
        <v>42738</v>
      </c>
      <c r="D42736">
        <v>5811</v>
      </c>
      <c r="E42736">
        <v>2.5400000000000002E-7</v>
      </c>
      <c r="F42736">
        <v>1.54E-7</v>
      </c>
      <c r="G42736">
        <v>1.04E-5</v>
      </c>
      <c r="H42736">
        <v>1552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2</v>
      </c>
      <c r="Q42736" s="1" t="s">
        <v>2296</v>
      </c>
    </row>
    <row r="42737" spans="1:17" x14ac:dyDescent="0.3">
      <c r="A42737" s="1" t="s">
        <v>73677</v>
      </c>
      <c r="B42737" s="1" t="s">
        <v>73678</v>
      </c>
      <c r="C42737">
        <v>42739</v>
      </c>
      <c r="D42737">
        <v>59</v>
      </c>
      <c r="E42737">
        <v>2.5800000000000002E-9</v>
      </c>
      <c r="F42737">
        <v>1.3399999999999999E-9</v>
      </c>
      <c r="G42737">
        <v>2.53E-7</v>
      </c>
      <c r="H42737">
        <v>46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2</v>
      </c>
      <c r="Q42737" s="1" t="s">
        <v>17</v>
      </c>
    </row>
    <row r="42738" spans="1:17" x14ac:dyDescent="0.3">
      <c r="A42738" s="1" t="s">
        <v>73679</v>
      </c>
      <c r="B42738" s="1" t="s">
        <v>73680</v>
      </c>
      <c r="C42738">
        <v>42740</v>
      </c>
      <c r="D42738">
        <v>88</v>
      </c>
      <c r="E42738">
        <v>3.8499999999999997E-9</v>
      </c>
      <c r="F42738">
        <v>2.3199999999999998E-9</v>
      </c>
      <c r="G42738">
        <v>4.3300000000000003E-7</v>
      </c>
      <c r="H42738">
        <v>7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3</v>
      </c>
      <c r="Q42738" s="1" t="s">
        <v>17</v>
      </c>
    </row>
    <row r="42739" spans="1:17" x14ac:dyDescent="0.3">
      <c r="A42739" s="1" t="s">
        <v>73681</v>
      </c>
      <c r="B42739" s="1" t="s">
        <v>73678</v>
      </c>
      <c r="C42739">
        <v>42741</v>
      </c>
      <c r="D42739">
        <v>2</v>
      </c>
      <c r="E42739">
        <v>8.76E-11</v>
      </c>
      <c r="F42739">
        <v>1.7599999999999999E-11</v>
      </c>
      <c r="G42739">
        <v>1.33E-8</v>
      </c>
      <c r="H42739">
        <v>2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2</v>
      </c>
      <c r="Q42739" s="1" t="s">
        <v>17</v>
      </c>
    </row>
    <row r="42740" spans="1:17" x14ac:dyDescent="0.3">
      <c r="A42740" s="1" t="s">
        <v>73682</v>
      </c>
      <c r="B42740" s="1" t="s">
        <v>73678</v>
      </c>
      <c r="C42740">
        <v>42742</v>
      </c>
      <c r="D42740">
        <v>113</v>
      </c>
      <c r="E42740">
        <v>4.9499999999999997E-9</v>
      </c>
      <c r="F42740">
        <v>3.6300000000000001E-9</v>
      </c>
      <c r="G42740">
        <v>6.1900000000000002E-7</v>
      </c>
      <c r="H42740">
        <v>74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3</v>
      </c>
      <c r="Q42740" s="1" t="s">
        <v>17</v>
      </c>
    </row>
    <row r="42741" spans="1:17" x14ac:dyDescent="0.3">
      <c r="A42741" s="1" t="s">
        <v>73683</v>
      </c>
      <c r="B42741" s="1" t="s">
        <v>73678</v>
      </c>
      <c r="C42741">
        <v>42743</v>
      </c>
      <c r="D42741">
        <v>2300</v>
      </c>
      <c r="E42741">
        <v>1.01E-7</v>
      </c>
      <c r="F42741">
        <v>8.4100000000000005E-8</v>
      </c>
      <c r="G42741">
        <v>5.9200000000000001E-6</v>
      </c>
      <c r="H42741">
        <v>1089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3</v>
      </c>
      <c r="Q42741" s="1" t="s">
        <v>17</v>
      </c>
    </row>
    <row r="42742" spans="1:17" x14ac:dyDescent="0.3">
      <c r="A42742" s="1" t="s">
        <v>73684</v>
      </c>
      <c r="B42742" s="1" t="s">
        <v>73685</v>
      </c>
      <c r="C42742">
        <v>42744</v>
      </c>
      <c r="D42742">
        <v>570</v>
      </c>
      <c r="E42742">
        <v>2.4999999999999999E-8</v>
      </c>
      <c r="F42742">
        <v>1.5700000000000002E-8</v>
      </c>
      <c r="G42742">
        <v>1.4500000000000001E-6</v>
      </c>
      <c r="H42742">
        <v>457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3</v>
      </c>
      <c r="Q42742" s="1" t="s">
        <v>17</v>
      </c>
    </row>
    <row r="42743" spans="1:17" x14ac:dyDescent="0.3">
      <c r="A42743" s="1" t="s">
        <v>73686</v>
      </c>
      <c r="B42743" s="1" t="s">
        <v>73686</v>
      </c>
      <c r="C42743">
        <v>42745</v>
      </c>
      <c r="D42743">
        <v>100</v>
      </c>
      <c r="E42743">
        <v>4.3800000000000002E-9</v>
      </c>
      <c r="F42743">
        <v>2.0500000000000002E-9</v>
      </c>
      <c r="G42743">
        <v>3.77E-7</v>
      </c>
      <c r="H42743">
        <v>52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3</v>
      </c>
      <c r="Q42743" s="1" t="s">
        <v>17</v>
      </c>
    </row>
    <row r="42744" spans="1:17" x14ac:dyDescent="0.3">
      <c r="A42744" s="1" t="s">
        <v>73687</v>
      </c>
      <c r="B42744" s="1" t="s">
        <v>73680</v>
      </c>
      <c r="C42744">
        <v>42746</v>
      </c>
      <c r="D42744">
        <v>6</v>
      </c>
      <c r="E42744">
        <v>2.6300000000000002E-10</v>
      </c>
      <c r="F42744">
        <v>2.03E-10</v>
      </c>
      <c r="G42744">
        <v>9.2900000000000005E-8</v>
      </c>
      <c r="H42744">
        <v>6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3</v>
      </c>
      <c r="Q42744" s="1" t="s">
        <v>17</v>
      </c>
    </row>
    <row r="42745" spans="1:17" x14ac:dyDescent="0.3">
      <c r="A42745" s="1" t="s">
        <v>73688</v>
      </c>
      <c r="B42745" s="1" t="s">
        <v>73689</v>
      </c>
      <c r="C42745">
        <v>42747</v>
      </c>
      <c r="D42745">
        <v>8</v>
      </c>
      <c r="E42745">
        <v>3.4999999999999998E-10</v>
      </c>
      <c r="F42745">
        <v>2.24E-10</v>
      </c>
      <c r="G42745">
        <v>9.4300000000000004E-8</v>
      </c>
      <c r="H42745">
        <v>8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3</v>
      </c>
      <c r="Q42745" s="1" t="s">
        <v>17</v>
      </c>
    </row>
    <row r="42746" spans="1:17" x14ac:dyDescent="0.3">
      <c r="A42746" s="1" t="s">
        <v>73690</v>
      </c>
      <c r="B42746" s="1" t="s">
        <v>73691</v>
      </c>
      <c r="C42746">
        <v>42748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4</v>
      </c>
      <c r="Q42746" s="1" t="s">
        <v>17</v>
      </c>
    </row>
    <row r="42747" spans="1:17" x14ac:dyDescent="0.3">
      <c r="A42747" s="1" t="s">
        <v>73692</v>
      </c>
      <c r="B42747" s="1" t="s">
        <v>73693</v>
      </c>
      <c r="C42747">
        <v>42749</v>
      </c>
      <c r="D42747">
        <v>2640157</v>
      </c>
      <c r="E42747">
        <v>1.156060683E-4</v>
      </c>
      <c r="F42747">
        <v>1.571387471E-4</v>
      </c>
      <c r="G42747">
        <v>2.4557864409999999E-4</v>
      </c>
      <c r="H42747">
        <v>818217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1</v>
      </c>
      <c r="Q42747" s="1" t="s">
        <v>17</v>
      </c>
    </row>
    <row r="42748" spans="1:17" x14ac:dyDescent="0.3">
      <c r="A42748" s="1" t="s">
        <v>73694</v>
      </c>
      <c r="B42748" s="1" t="s">
        <v>4228</v>
      </c>
      <c r="C42748">
        <v>42750</v>
      </c>
      <c r="D42748">
        <v>48</v>
      </c>
      <c r="E42748">
        <v>2.1000000000000002E-9</v>
      </c>
      <c r="F42748">
        <v>9.5999999999999999E-10</v>
      </c>
      <c r="G42748">
        <v>1.91E-7</v>
      </c>
      <c r="H42748">
        <v>4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2</v>
      </c>
      <c r="Q42748" s="1" t="s">
        <v>355</v>
      </c>
    </row>
    <row r="42749" spans="1:17" x14ac:dyDescent="0.3">
      <c r="A42749" s="1" t="s">
        <v>73695</v>
      </c>
      <c r="B42749" s="1" t="s">
        <v>43930</v>
      </c>
      <c r="C42749">
        <v>42751</v>
      </c>
      <c r="D42749">
        <v>5126</v>
      </c>
      <c r="E42749">
        <v>2.2399999999999999E-7</v>
      </c>
      <c r="F42749">
        <v>1.86E-7</v>
      </c>
      <c r="G42749">
        <v>8.0099999999999995E-6</v>
      </c>
      <c r="H42749">
        <v>2982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2</v>
      </c>
      <c r="Q42749" s="1" t="s">
        <v>17</v>
      </c>
    </row>
    <row r="42750" spans="1:17" x14ac:dyDescent="0.3">
      <c r="A42750" s="1" t="s">
        <v>73696</v>
      </c>
      <c r="B42750" s="1" t="s">
        <v>73697</v>
      </c>
      <c r="C42750">
        <v>42752</v>
      </c>
      <c r="D42750">
        <v>887</v>
      </c>
      <c r="E42750">
        <v>3.8799999999999997E-8</v>
      </c>
      <c r="F42750">
        <v>3.0099999999999998E-8</v>
      </c>
      <c r="G42750">
        <v>3.9400000000000004E-6</v>
      </c>
      <c r="H42750">
        <v>377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2</v>
      </c>
      <c r="Q42750" s="1" t="s">
        <v>17</v>
      </c>
    </row>
    <row r="42751" spans="1:17" x14ac:dyDescent="0.3">
      <c r="A42751" s="1" t="s">
        <v>73698</v>
      </c>
      <c r="B42751" s="1" t="s">
        <v>50424</v>
      </c>
      <c r="C42751">
        <v>42753</v>
      </c>
      <c r="D42751">
        <v>212</v>
      </c>
      <c r="E42751">
        <v>9.2799999999999994E-9</v>
      </c>
      <c r="F42751">
        <v>5.0799999999999998E-9</v>
      </c>
      <c r="G42751">
        <v>8.6799999999999999E-7</v>
      </c>
      <c r="H42751">
        <v>135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2</v>
      </c>
      <c r="Q42751" s="1" t="s">
        <v>17</v>
      </c>
    </row>
    <row r="42752" spans="1:17" x14ac:dyDescent="0.3">
      <c r="A42752" s="1" t="s">
        <v>73699</v>
      </c>
      <c r="B42752" s="1" t="s">
        <v>41644</v>
      </c>
      <c r="C42752">
        <v>42754</v>
      </c>
      <c r="D42752">
        <v>95</v>
      </c>
      <c r="E42752">
        <v>4.1599999999999997E-9</v>
      </c>
      <c r="F42752">
        <v>2.3600000000000001E-9</v>
      </c>
      <c r="G42752">
        <v>6.0200000000000002E-7</v>
      </c>
      <c r="H42752">
        <v>26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3</v>
      </c>
      <c r="Q42752" s="1" t="s">
        <v>17</v>
      </c>
    </row>
    <row r="42753" spans="1:17" x14ac:dyDescent="0.3">
      <c r="A42753" s="1" t="s">
        <v>73700</v>
      </c>
      <c r="B42753" s="1" t="s">
        <v>73701</v>
      </c>
      <c r="C42753">
        <v>42755</v>
      </c>
      <c r="D42753">
        <v>35</v>
      </c>
      <c r="E42753">
        <v>1.5300000000000001E-9</v>
      </c>
      <c r="F42753">
        <v>2.1799999999999999E-9</v>
      </c>
      <c r="G42753">
        <v>5.1600000000000001E-7</v>
      </c>
      <c r="H42753">
        <v>31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3</v>
      </c>
      <c r="Q42753" s="1" t="s">
        <v>17</v>
      </c>
    </row>
    <row r="42754" spans="1:17" x14ac:dyDescent="0.3">
      <c r="A42754" s="1" t="s">
        <v>73702</v>
      </c>
      <c r="B42754" s="1" t="s">
        <v>63581</v>
      </c>
      <c r="C42754">
        <v>42756</v>
      </c>
      <c r="D42754">
        <v>883</v>
      </c>
      <c r="E42754">
        <v>3.8700000000000002E-8</v>
      </c>
      <c r="F42754">
        <v>2.9099999999999999E-8</v>
      </c>
      <c r="G42754">
        <v>1.9E-6</v>
      </c>
      <c r="H42754">
        <v>664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3</v>
      </c>
      <c r="Q42754" s="1" t="s">
        <v>17</v>
      </c>
    </row>
    <row r="42755" spans="1:17" x14ac:dyDescent="0.3">
      <c r="A42755" s="1" t="s">
        <v>73703</v>
      </c>
      <c r="B42755" s="1" t="s">
        <v>73704</v>
      </c>
      <c r="C42755">
        <v>42757</v>
      </c>
      <c r="D42755">
        <v>34</v>
      </c>
      <c r="E42755">
        <v>1.49E-9</v>
      </c>
      <c r="F42755">
        <v>1.3000000000000001E-9</v>
      </c>
      <c r="G42755">
        <v>2.6800000000000002E-7</v>
      </c>
      <c r="H42755">
        <v>33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2</v>
      </c>
      <c r="Q42755" s="1" t="s">
        <v>17</v>
      </c>
    </row>
    <row r="42756" spans="1:17" x14ac:dyDescent="0.3">
      <c r="A42756" s="1" t="s">
        <v>73705</v>
      </c>
      <c r="B42756" s="1" t="s">
        <v>73706</v>
      </c>
      <c r="C42756">
        <v>42758</v>
      </c>
      <c r="D42756">
        <v>16262</v>
      </c>
      <c r="E42756">
        <v>7.1200000000000002E-7</v>
      </c>
      <c r="F42756">
        <v>6.5799999999999999E-7</v>
      </c>
      <c r="G42756">
        <v>1.1600000000000001E-5</v>
      </c>
      <c r="H42756">
        <v>10826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2</v>
      </c>
      <c r="Q42756" s="1" t="s">
        <v>17</v>
      </c>
    </row>
    <row r="42757" spans="1:17" x14ac:dyDescent="0.3">
      <c r="A42757" s="1" t="s">
        <v>73707</v>
      </c>
      <c r="B42757" s="1" t="s">
        <v>15967</v>
      </c>
      <c r="C42757">
        <v>42759</v>
      </c>
      <c r="D42757">
        <v>887</v>
      </c>
      <c r="E42757">
        <v>3.8799999999999997E-8</v>
      </c>
      <c r="F42757">
        <v>5.32E-8</v>
      </c>
      <c r="G42757">
        <v>8.1699999999999997E-6</v>
      </c>
      <c r="H42757">
        <v>475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2</v>
      </c>
      <c r="Q42757" s="1" t="s">
        <v>17</v>
      </c>
    </row>
    <row r="42758" spans="1:17" x14ac:dyDescent="0.3">
      <c r="A42758" s="1" t="s">
        <v>73708</v>
      </c>
      <c r="B42758" s="1" t="s">
        <v>73709</v>
      </c>
      <c r="C42758">
        <v>42760</v>
      </c>
      <c r="D42758">
        <v>1002</v>
      </c>
      <c r="E42758">
        <v>4.3900000000000003E-8</v>
      </c>
      <c r="F42758">
        <v>3.92E-8</v>
      </c>
      <c r="G42758">
        <v>2.4099999999999998E-6</v>
      </c>
      <c r="H42758">
        <v>78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2</v>
      </c>
      <c r="Q42758" s="1" t="s">
        <v>17</v>
      </c>
    </row>
    <row r="42759" spans="1:17" x14ac:dyDescent="0.3">
      <c r="A42759" s="1" t="s">
        <v>73710</v>
      </c>
      <c r="B42759" s="1" t="s">
        <v>73711</v>
      </c>
      <c r="C42759">
        <v>42761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2</v>
      </c>
      <c r="Q42759" s="1" t="s">
        <v>17</v>
      </c>
    </row>
    <row r="42760" spans="1:17" x14ac:dyDescent="0.3">
      <c r="A42760" s="1" t="s">
        <v>73712</v>
      </c>
      <c r="B42760" s="1" t="s">
        <v>73713</v>
      </c>
      <c r="C42760">
        <v>42762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2</v>
      </c>
      <c r="Q42760" s="1" t="s">
        <v>17</v>
      </c>
    </row>
    <row r="42761" spans="1:17" x14ac:dyDescent="0.3">
      <c r="A42761" s="1" t="s">
        <v>73714</v>
      </c>
      <c r="B42761" s="1" t="s">
        <v>73715</v>
      </c>
      <c r="C42761">
        <v>42763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3</v>
      </c>
      <c r="Q42761" s="1" t="s">
        <v>17</v>
      </c>
    </row>
    <row r="42762" spans="1:17" x14ac:dyDescent="0.3">
      <c r="A42762" s="1" t="s">
        <v>73716</v>
      </c>
      <c r="B42762" s="1" t="s">
        <v>32515</v>
      </c>
      <c r="C42762">
        <v>42764</v>
      </c>
      <c r="D42762">
        <v>12</v>
      </c>
      <c r="E42762">
        <v>5.2500000000000005E-10</v>
      </c>
      <c r="F42762">
        <v>1.2799999999999999E-9</v>
      </c>
      <c r="G42762">
        <v>8.0599999999999999E-7</v>
      </c>
      <c r="H42762">
        <v>3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3</v>
      </c>
      <c r="Q42762" s="1" t="s">
        <v>17</v>
      </c>
    </row>
    <row r="42763" spans="1:17" x14ac:dyDescent="0.3">
      <c r="A42763" s="1" t="s">
        <v>73717</v>
      </c>
      <c r="B42763" s="1" t="s">
        <v>54079</v>
      </c>
      <c r="C42763">
        <v>42765</v>
      </c>
      <c r="D42763">
        <v>33</v>
      </c>
      <c r="E42763">
        <v>1.44E-9</v>
      </c>
      <c r="F42763">
        <v>1.5400000000000001E-9</v>
      </c>
      <c r="G42763">
        <v>4.4099999999999999E-7</v>
      </c>
      <c r="H42763">
        <v>33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3</v>
      </c>
      <c r="Q42763" s="1" t="s">
        <v>17</v>
      </c>
    </row>
    <row r="42764" spans="1:17" x14ac:dyDescent="0.3">
      <c r="A42764" s="1" t="s">
        <v>73718</v>
      </c>
      <c r="B42764" s="1" t="s">
        <v>54079</v>
      </c>
      <c r="C42764">
        <v>42766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4</v>
      </c>
      <c r="Q42764" s="1" t="s">
        <v>17</v>
      </c>
    </row>
    <row r="42765" spans="1:17" x14ac:dyDescent="0.3">
      <c r="A42765" s="1" t="s">
        <v>73719</v>
      </c>
      <c r="B42765" s="1" t="s">
        <v>72946</v>
      </c>
      <c r="C42765">
        <v>42767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4</v>
      </c>
      <c r="Q42765" s="1" t="s">
        <v>17</v>
      </c>
    </row>
    <row r="42766" spans="1:17" x14ac:dyDescent="0.3">
      <c r="A42766" s="1" t="s">
        <v>73720</v>
      </c>
      <c r="B42766" s="1" t="s">
        <v>72946</v>
      </c>
      <c r="C42766">
        <v>42768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5</v>
      </c>
      <c r="Q42766" s="1" t="s">
        <v>17</v>
      </c>
    </row>
    <row r="42767" spans="1:17" x14ac:dyDescent="0.3">
      <c r="A42767" s="1" t="s">
        <v>73721</v>
      </c>
      <c r="B42767" s="1" t="s">
        <v>59413</v>
      </c>
      <c r="C42767">
        <v>42769</v>
      </c>
      <c r="D42767">
        <v>13077</v>
      </c>
      <c r="E42767">
        <v>5.7299999999999996E-7</v>
      </c>
      <c r="F42767">
        <v>5.4499999999999997E-7</v>
      </c>
      <c r="G42767">
        <v>2.58E-5</v>
      </c>
      <c r="H42767">
        <v>2945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2</v>
      </c>
      <c r="Q42767" s="1" t="s">
        <v>17</v>
      </c>
    </row>
    <row r="42768" spans="1:17" x14ac:dyDescent="0.3">
      <c r="A42768" s="1" t="s">
        <v>73722</v>
      </c>
      <c r="B42768" s="1" t="s">
        <v>59405</v>
      </c>
      <c r="C42768">
        <v>42770</v>
      </c>
      <c r="D42768">
        <v>58</v>
      </c>
      <c r="E42768">
        <v>2.5399999999999999E-9</v>
      </c>
      <c r="F42768">
        <v>1.4700000000000001E-9</v>
      </c>
      <c r="G42768">
        <v>3.9499999999999998E-7</v>
      </c>
      <c r="H42768">
        <v>39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3</v>
      </c>
      <c r="Q42768" s="1" t="s">
        <v>17</v>
      </c>
    </row>
    <row r="42769" spans="1:17" x14ac:dyDescent="0.3">
      <c r="A42769" s="1" t="s">
        <v>73723</v>
      </c>
      <c r="B42769" s="1" t="s">
        <v>63581</v>
      </c>
      <c r="C42769">
        <v>42771</v>
      </c>
      <c r="D42769">
        <v>228836</v>
      </c>
      <c r="E42769">
        <v>1.0000000000000001E-5</v>
      </c>
      <c r="F42769">
        <v>8.7700000000000007E-6</v>
      </c>
      <c r="G42769">
        <v>1.271041045E-4</v>
      </c>
      <c r="H42769">
        <v>44832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2</v>
      </c>
      <c r="Q42769" s="1" t="s">
        <v>17</v>
      </c>
    </row>
    <row r="42770" spans="1:17" x14ac:dyDescent="0.3">
      <c r="A42770" s="1" t="s">
        <v>73724</v>
      </c>
      <c r="B42770" s="1" t="s">
        <v>41644</v>
      </c>
      <c r="C42770">
        <v>42772</v>
      </c>
      <c r="D42770">
        <v>206</v>
      </c>
      <c r="E42770">
        <v>9.0200000000000007E-9</v>
      </c>
      <c r="F42770">
        <v>1.42E-8</v>
      </c>
      <c r="G42770">
        <v>3.7799999999999998E-6</v>
      </c>
      <c r="H42770">
        <v>98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2</v>
      </c>
      <c r="Q42770" s="1" t="s">
        <v>17</v>
      </c>
    </row>
    <row r="42771" spans="1:17" x14ac:dyDescent="0.3">
      <c r="A42771" s="1" t="s">
        <v>73725</v>
      </c>
      <c r="B42771" s="1" t="s">
        <v>73726</v>
      </c>
      <c r="C42771">
        <v>42773</v>
      </c>
      <c r="D42771">
        <v>2439</v>
      </c>
      <c r="E42771">
        <v>1.0700000000000001E-7</v>
      </c>
      <c r="F42771">
        <v>8.4400000000000001E-8</v>
      </c>
      <c r="G42771">
        <v>3.5999999999999998E-6</v>
      </c>
      <c r="H42771">
        <v>1769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2</v>
      </c>
      <c r="Q42771" s="1" t="s">
        <v>17</v>
      </c>
    </row>
    <row r="42772" spans="1:17" x14ac:dyDescent="0.3">
      <c r="A42772" s="1" t="s">
        <v>73727</v>
      </c>
      <c r="B42772" s="1" t="s">
        <v>2979</v>
      </c>
      <c r="C42772">
        <v>42774</v>
      </c>
      <c r="D42772">
        <v>197</v>
      </c>
      <c r="E42772">
        <v>8.6300000000000002E-9</v>
      </c>
      <c r="F42772">
        <v>8.1400000000000004E-9</v>
      </c>
      <c r="G42772">
        <v>3.0800000000000002E-6</v>
      </c>
      <c r="H42772">
        <v>133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2</v>
      </c>
      <c r="Q42772" s="1" t="s">
        <v>17</v>
      </c>
    </row>
    <row r="42773" spans="1:17" x14ac:dyDescent="0.3">
      <c r="A42773" s="1" t="s">
        <v>73728</v>
      </c>
      <c r="B42773" s="1" t="s">
        <v>72946</v>
      </c>
      <c r="C42773">
        <v>42775</v>
      </c>
      <c r="D42773">
        <v>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3</v>
      </c>
      <c r="Q42773" s="1" t="s">
        <v>17</v>
      </c>
    </row>
    <row r="42774" spans="1:17" x14ac:dyDescent="0.3">
      <c r="A42774" s="1" t="s">
        <v>73729</v>
      </c>
      <c r="B42774" s="1" t="s">
        <v>73730</v>
      </c>
      <c r="C42774">
        <v>42776</v>
      </c>
      <c r="D42774">
        <v>19106</v>
      </c>
      <c r="E42774">
        <v>8.3699999999999999E-7</v>
      </c>
      <c r="F42774">
        <v>5.0900000000000002E-7</v>
      </c>
      <c r="G42774">
        <v>1.6900000000000001E-5</v>
      </c>
      <c r="H42774">
        <v>912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2</v>
      </c>
      <c r="Q42774" s="1" t="s">
        <v>17</v>
      </c>
    </row>
    <row r="42775" spans="1:17" x14ac:dyDescent="0.3">
      <c r="A42775" s="1" t="s">
        <v>73731</v>
      </c>
      <c r="B42775" s="1" t="s">
        <v>50424</v>
      </c>
      <c r="C42775">
        <v>42777</v>
      </c>
      <c r="D42775">
        <v>0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2</v>
      </c>
      <c r="Q42775" s="1" t="s">
        <v>17</v>
      </c>
    </row>
    <row r="42776" spans="1:17" x14ac:dyDescent="0.3">
      <c r="A42776" s="1" t="s">
        <v>73732</v>
      </c>
      <c r="B42776" s="1" t="s">
        <v>41644</v>
      </c>
      <c r="C42776">
        <v>42778</v>
      </c>
      <c r="D42776">
        <v>1</v>
      </c>
      <c r="E42776">
        <v>4.38E-11</v>
      </c>
      <c r="F42776">
        <v>2.2400000000000001E-11</v>
      </c>
      <c r="G42776">
        <v>2.3899999999999999E-8</v>
      </c>
      <c r="H42776">
        <v>1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2</v>
      </c>
      <c r="Q42776" s="1" t="s">
        <v>17</v>
      </c>
    </row>
    <row r="42777" spans="1:17" x14ac:dyDescent="0.3">
      <c r="A42777" s="1" t="s">
        <v>73733</v>
      </c>
      <c r="B42777" s="1" t="s">
        <v>73734</v>
      </c>
      <c r="C42777">
        <v>42779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2</v>
      </c>
      <c r="Q42777" s="1" t="s">
        <v>17</v>
      </c>
    </row>
    <row r="42778" spans="1:17" x14ac:dyDescent="0.3">
      <c r="A42778" s="1" t="s">
        <v>73735</v>
      </c>
      <c r="B42778" s="1" t="s">
        <v>73736</v>
      </c>
      <c r="C42778">
        <v>42780</v>
      </c>
      <c r="D42778">
        <v>37935</v>
      </c>
      <c r="E42778">
        <v>1.66E-6</v>
      </c>
      <c r="F42778">
        <v>1.28E-6</v>
      </c>
      <c r="G42778">
        <v>3.96E-5</v>
      </c>
      <c r="H42778">
        <v>13405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1</v>
      </c>
      <c r="Q42778" s="1" t="s">
        <v>17</v>
      </c>
    </row>
    <row r="42779" spans="1:17" x14ac:dyDescent="0.3">
      <c r="A42779" s="1" t="s">
        <v>73737</v>
      </c>
      <c r="B42779" s="1" t="s">
        <v>47581</v>
      </c>
      <c r="C42779">
        <v>42781</v>
      </c>
      <c r="D42779">
        <v>708</v>
      </c>
      <c r="E42779">
        <v>3.1E-8</v>
      </c>
      <c r="F42779">
        <v>1.7500000000000001E-8</v>
      </c>
      <c r="G42779">
        <v>2.8100000000000002E-6</v>
      </c>
      <c r="H42779">
        <v>143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2</v>
      </c>
      <c r="Q42779" s="1" t="s">
        <v>17</v>
      </c>
    </row>
    <row r="42780" spans="1:17" x14ac:dyDescent="0.3">
      <c r="A42780" s="1" t="s">
        <v>73738</v>
      </c>
      <c r="B42780" s="1" t="s">
        <v>73739</v>
      </c>
      <c r="C42780">
        <v>42782</v>
      </c>
      <c r="D42780">
        <v>31</v>
      </c>
      <c r="E42780">
        <v>1.3600000000000001E-9</v>
      </c>
      <c r="F42780">
        <v>8.5900000000000003E-10</v>
      </c>
      <c r="G42780">
        <v>2.4999999999999999E-7</v>
      </c>
      <c r="H42780">
        <v>21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2</v>
      </c>
      <c r="Q42780" s="1" t="s">
        <v>17</v>
      </c>
    </row>
    <row r="42781" spans="1:17" x14ac:dyDescent="0.3">
      <c r="A42781" s="1" t="s">
        <v>73740</v>
      </c>
      <c r="B42781" s="1" t="s">
        <v>73741</v>
      </c>
      <c r="C42781">
        <v>42783</v>
      </c>
      <c r="D42781">
        <v>5340</v>
      </c>
      <c r="E42781">
        <v>2.34E-7</v>
      </c>
      <c r="F42781">
        <v>2.3200000000000001E-7</v>
      </c>
      <c r="G42781">
        <v>1.59E-5</v>
      </c>
      <c r="H42781">
        <v>1358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2</v>
      </c>
      <c r="Q42781" s="1" t="s">
        <v>365</v>
      </c>
    </row>
    <row r="42782" spans="1:17" x14ac:dyDescent="0.3">
      <c r="A42782" s="1" t="s">
        <v>73742</v>
      </c>
      <c r="B42782" s="1" t="s">
        <v>73743</v>
      </c>
      <c r="C42782">
        <v>42784</v>
      </c>
      <c r="D42782">
        <v>22581</v>
      </c>
      <c r="E42782">
        <v>9.8899999999999998E-7</v>
      </c>
      <c r="F42782">
        <v>1.0300000000000001E-6</v>
      </c>
      <c r="G42782">
        <v>1.9300000000000002E-5</v>
      </c>
      <c r="H42782">
        <v>11679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2</v>
      </c>
      <c r="Q42782" s="1" t="s">
        <v>17</v>
      </c>
    </row>
    <row r="42783" spans="1:17" x14ac:dyDescent="0.3">
      <c r="A42783" s="1" t="s">
        <v>73744</v>
      </c>
      <c r="B42783" s="1" t="s">
        <v>3278</v>
      </c>
      <c r="C42783">
        <v>42785</v>
      </c>
      <c r="D42783">
        <v>529</v>
      </c>
      <c r="E42783">
        <v>2.3199999999999999E-8</v>
      </c>
      <c r="F42783">
        <v>1.5700000000000002E-8</v>
      </c>
      <c r="G42783">
        <v>1.5200000000000001E-6</v>
      </c>
      <c r="H42783">
        <v>279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3</v>
      </c>
      <c r="Q42783" s="1" t="s">
        <v>355</v>
      </c>
    </row>
    <row r="42784" spans="1:17" x14ac:dyDescent="0.3">
      <c r="A42784" s="1" t="s">
        <v>73745</v>
      </c>
      <c r="B42784" s="1" t="s">
        <v>73746</v>
      </c>
      <c r="C42784">
        <v>42786</v>
      </c>
      <c r="D42784">
        <v>5</v>
      </c>
      <c r="E42784">
        <v>2.1899999999999999E-10</v>
      </c>
      <c r="F42784">
        <v>1.2500000000000001E-10</v>
      </c>
      <c r="G42784">
        <v>7.3300000000000001E-8</v>
      </c>
      <c r="H42784">
        <v>4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2</v>
      </c>
      <c r="Q42784" s="1" t="s">
        <v>17</v>
      </c>
    </row>
    <row r="42785" spans="1:17" x14ac:dyDescent="0.3">
      <c r="A42785" s="1" t="s">
        <v>73747</v>
      </c>
      <c r="B42785" s="1" t="s">
        <v>73748</v>
      </c>
      <c r="C42785">
        <v>42787</v>
      </c>
      <c r="D42785">
        <v>27</v>
      </c>
      <c r="E42785">
        <v>1.1800000000000001E-9</v>
      </c>
      <c r="F42785">
        <v>3.2000000000000001E-9</v>
      </c>
      <c r="G42785">
        <v>8.0599999999999999E-7</v>
      </c>
      <c r="H42785">
        <v>25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3</v>
      </c>
      <c r="Q42785" s="1" t="s">
        <v>17</v>
      </c>
    </row>
    <row r="42786" spans="1:17" x14ac:dyDescent="0.3">
      <c r="A42786" s="1" t="s">
        <v>73749</v>
      </c>
      <c r="B42786" s="1" t="s">
        <v>73749</v>
      </c>
      <c r="C42786">
        <v>42788</v>
      </c>
      <c r="D42786">
        <v>39986</v>
      </c>
      <c r="E42786">
        <v>1.75E-6</v>
      </c>
      <c r="F42786">
        <v>6.7700000000000004E-7</v>
      </c>
      <c r="G42786">
        <v>2.44E-5</v>
      </c>
      <c r="H42786">
        <v>3732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2</v>
      </c>
      <c r="Q42786" s="1" t="s">
        <v>17</v>
      </c>
    </row>
    <row r="42787" spans="1:17" x14ac:dyDescent="0.3">
      <c r="A42787" s="1" t="s">
        <v>73750</v>
      </c>
      <c r="B42787" s="1" t="s">
        <v>73751</v>
      </c>
      <c r="C42787">
        <v>42789</v>
      </c>
      <c r="D42787">
        <v>49</v>
      </c>
      <c r="E42787">
        <v>2.1499999999999998E-9</v>
      </c>
      <c r="F42787">
        <v>1.0000000000000001E-9</v>
      </c>
      <c r="G42787">
        <v>2.4499999999999998E-7</v>
      </c>
      <c r="H42787">
        <v>39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2</v>
      </c>
      <c r="Q42787" s="1" t="s">
        <v>17</v>
      </c>
    </row>
    <row r="42788" spans="1:17" x14ac:dyDescent="0.3">
      <c r="A42788" s="1" t="s">
        <v>73752</v>
      </c>
      <c r="B42788" s="1" t="s">
        <v>22497</v>
      </c>
      <c r="C42788">
        <v>42790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5</v>
      </c>
      <c r="Q42788" s="1" t="s">
        <v>17</v>
      </c>
    </row>
    <row r="42789" spans="1:17" x14ac:dyDescent="0.3">
      <c r="A42789" s="1" t="s">
        <v>73753</v>
      </c>
      <c r="B42789" s="1" t="s">
        <v>73754</v>
      </c>
      <c r="C42789">
        <v>42791</v>
      </c>
      <c r="D42789">
        <v>13</v>
      </c>
      <c r="E42789">
        <v>5.69E-10</v>
      </c>
      <c r="F42789">
        <v>4.5499999999999998E-10</v>
      </c>
      <c r="G42789">
        <v>2.4999999999999999E-7</v>
      </c>
      <c r="H42789">
        <v>8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5</v>
      </c>
      <c r="Q42789" s="1" t="s">
        <v>17</v>
      </c>
    </row>
    <row r="42790" spans="1:17" x14ac:dyDescent="0.3">
      <c r="A42790" s="1" t="s">
        <v>73755</v>
      </c>
      <c r="B42790" s="1" t="s">
        <v>73756</v>
      </c>
      <c r="C42790">
        <v>42792</v>
      </c>
      <c r="D42790">
        <v>15</v>
      </c>
      <c r="E42790">
        <v>6.5700000000000001E-10</v>
      </c>
      <c r="F42790">
        <v>2.7900000000000002E-10</v>
      </c>
      <c r="G42790">
        <v>9.5399999999999994E-8</v>
      </c>
      <c r="H42790">
        <v>14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3</v>
      </c>
      <c r="Q42790" s="1" t="s">
        <v>17</v>
      </c>
    </row>
    <row r="42791" spans="1:17" x14ac:dyDescent="0.3">
      <c r="A42791" s="1" t="s">
        <v>73757</v>
      </c>
      <c r="B42791" s="1" t="s">
        <v>11505</v>
      </c>
      <c r="C42791">
        <v>42793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4</v>
      </c>
      <c r="Q42791" s="1" t="s">
        <v>17</v>
      </c>
    </row>
    <row r="42792" spans="1:17" x14ac:dyDescent="0.3">
      <c r="A42792" s="1" t="s">
        <v>73758</v>
      </c>
      <c r="B42792" s="1" t="s">
        <v>47735</v>
      </c>
      <c r="C42792">
        <v>42794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5</v>
      </c>
      <c r="Q42792" s="1" t="s">
        <v>17</v>
      </c>
    </row>
    <row r="42793" spans="1:17" x14ac:dyDescent="0.3">
      <c r="A42793" s="1" t="s">
        <v>73759</v>
      </c>
      <c r="B42793" s="1" t="s">
        <v>6915</v>
      </c>
      <c r="C42793">
        <v>42795</v>
      </c>
      <c r="D42793">
        <v>1034358</v>
      </c>
      <c r="E42793">
        <v>4.5300000000000003E-5</v>
      </c>
      <c r="F42793">
        <v>3.3800000000000002E-5</v>
      </c>
      <c r="G42793">
        <v>9.0000000000000006E-5</v>
      </c>
      <c r="H42793">
        <v>353692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1</v>
      </c>
      <c r="Q42793" s="1" t="s">
        <v>17</v>
      </c>
    </row>
    <row r="42794" spans="1:17" x14ac:dyDescent="0.3">
      <c r="A42794" s="1" t="s">
        <v>73760</v>
      </c>
      <c r="B42794" s="1" t="s">
        <v>73756</v>
      </c>
      <c r="C42794">
        <v>42796</v>
      </c>
      <c r="D42794">
        <v>4</v>
      </c>
      <c r="E42794">
        <v>1.7499999999999999E-10</v>
      </c>
      <c r="F42794">
        <v>1.08E-10</v>
      </c>
      <c r="G42794">
        <v>6.8600000000000005E-8</v>
      </c>
      <c r="H42794">
        <v>4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3</v>
      </c>
      <c r="Q42794" s="1" t="s">
        <v>17</v>
      </c>
    </row>
    <row r="42795" spans="1:17" x14ac:dyDescent="0.3">
      <c r="A42795" s="1" t="s">
        <v>73761</v>
      </c>
      <c r="B42795" s="1" t="s">
        <v>73762</v>
      </c>
      <c r="C42795">
        <v>42797</v>
      </c>
      <c r="D42795">
        <v>484</v>
      </c>
      <c r="E42795">
        <v>2.1200000000000001E-8</v>
      </c>
      <c r="F42795">
        <v>2.37E-8</v>
      </c>
      <c r="G42795">
        <v>2.0200000000000001E-6</v>
      </c>
      <c r="H42795">
        <v>418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1</v>
      </c>
      <c r="Q42795" s="1" t="s">
        <v>17</v>
      </c>
    </row>
    <row r="42796" spans="1:17" x14ac:dyDescent="0.3">
      <c r="A42796" s="1" t="s">
        <v>73763</v>
      </c>
      <c r="B42796" s="1" t="s">
        <v>73764</v>
      </c>
      <c r="C42796">
        <v>42798</v>
      </c>
      <c r="D42796">
        <v>4</v>
      </c>
      <c r="E42796">
        <v>1.7499999999999999E-10</v>
      </c>
      <c r="F42796">
        <v>7.2799999999999997E-11</v>
      </c>
      <c r="G42796">
        <v>3.9400000000000002E-8</v>
      </c>
      <c r="H42796">
        <v>4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3</v>
      </c>
      <c r="Q42796" s="1" t="s">
        <v>17</v>
      </c>
    </row>
    <row r="42797" spans="1:17" x14ac:dyDescent="0.3">
      <c r="A42797" s="1" t="s">
        <v>73765</v>
      </c>
      <c r="B42797" s="1" t="s">
        <v>73766</v>
      </c>
      <c r="C42797">
        <v>42799</v>
      </c>
      <c r="D42797">
        <v>56</v>
      </c>
      <c r="E42797">
        <v>2.45E-9</v>
      </c>
      <c r="F42797">
        <v>4.3500000000000001E-9</v>
      </c>
      <c r="G42797">
        <v>1.26E-6</v>
      </c>
      <c r="H42797">
        <v>34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3</v>
      </c>
      <c r="Q42797" s="1" t="s">
        <v>17</v>
      </c>
    </row>
    <row r="42798" spans="1:17" x14ac:dyDescent="0.3">
      <c r="A42798" s="1" t="s">
        <v>73767</v>
      </c>
      <c r="B42798" s="1" t="s">
        <v>73768</v>
      </c>
      <c r="C42798">
        <v>42800</v>
      </c>
      <c r="D42798">
        <v>653885</v>
      </c>
      <c r="E42798">
        <v>2.8600000000000001E-5</v>
      </c>
      <c r="F42798">
        <v>2.7900000000000001E-5</v>
      </c>
      <c r="G42798">
        <v>6.9099999999999999E-5</v>
      </c>
      <c r="H42798">
        <v>325815</v>
      </c>
      <c r="I42798">
        <v>0</v>
      </c>
      <c r="J42798">
        <v>0</v>
      </c>
      <c r="K42798">
        <v>2009</v>
      </c>
      <c r="L42798">
        <v>0</v>
      </c>
      <c r="M42798">
        <v>0</v>
      </c>
      <c r="N42798">
        <v>0</v>
      </c>
      <c r="O42798">
        <v>0</v>
      </c>
      <c r="P42798">
        <v>3</v>
      </c>
      <c r="Q42798" s="1" t="s">
        <v>17</v>
      </c>
    </row>
    <row r="42799" spans="1:17" x14ac:dyDescent="0.3">
      <c r="A42799" s="1" t="s">
        <v>73769</v>
      </c>
      <c r="B42799" s="1" t="s">
        <v>73770</v>
      </c>
      <c r="C42799">
        <v>42801</v>
      </c>
      <c r="D42799">
        <v>148</v>
      </c>
      <c r="E42799">
        <v>6.48E-9</v>
      </c>
      <c r="F42799">
        <v>4.6099999999999996E-9</v>
      </c>
      <c r="G42799">
        <v>5.68E-7</v>
      </c>
      <c r="H42799">
        <v>135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4</v>
      </c>
      <c r="Q42799" s="1" t="s">
        <v>17</v>
      </c>
    </row>
    <row r="42800" spans="1:17" x14ac:dyDescent="0.3">
      <c r="A42800" s="1" t="s">
        <v>73771</v>
      </c>
      <c r="B42800" s="1" t="s">
        <v>73772</v>
      </c>
      <c r="C42800">
        <v>42802</v>
      </c>
      <c r="D42800">
        <v>175</v>
      </c>
      <c r="E42800">
        <v>7.6600000000000004E-9</v>
      </c>
      <c r="F42800">
        <v>1.4300000000000001E-8</v>
      </c>
      <c r="G42800">
        <v>1.88E-6</v>
      </c>
      <c r="H42800">
        <v>151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4</v>
      </c>
      <c r="Q42800" s="1" t="s">
        <v>17</v>
      </c>
    </row>
    <row r="42801" spans="1:17" x14ac:dyDescent="0.3">
      <c r="A42801" s="1" t="s">
        <v>73773</v>
      </c>
      <c r="B42801" s="1" t="s">
        <v>73772</v>
      </c>
      <c r="C42801">
        <v>42803</v>
      </c>
      <c r="D42801">
        <v>0</v>
      </c>
      <c r="E42801">
        <v>0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5</v>
      </c>
      <c r="Q42801" s="1" t="s">
        <v>17</v>
      </c>
    </row>
    <row r="42802" spans="1:17" x14ac:dyDescent="0.3">
      <c r="A42802" s="1" t="s">
        <v>73774</v>
      </c>
      <c r="B42802" s="1" t="s">
        <v>73775</v>
      </c>
      <c r="C42802">
        <v>42804</v>
      </c>
      <c r="D42802">
        <v>6401251</v>
      </c>
      <c r="E42802">
        <v>2.8029524770000001E-4</v>
      </c>
      <c r="F42802">
        <v>3.5290441359999997E-4</v>
      </c>
      <c r="G42802">
        <v>3.8781196370000001E-4</v>
      </c>
      <c r="H42802">
        <v>83800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2</v>
      </c>
      <c r="Q42802" s="1" t="s">
        <v>17</v>
      </c>
    </row>
    <row r="42803" spans="1:17" x14ac:dyDescent="0.3">
      <c r="A42803" s="1" t="s">
        <v>73776</v>
      </c>
      <c r="B42803" s="1" t="s">
        <v>7297</v>
      </c>
      <c r="C42803">
        <v>42805</v>
      </c>
      <c r="D42803">
        <v>112</v>
      </c>
      <c r="E42803">
        <v>4.9E-9</v>
      </c>
      <c r="F42803">
        <v>6.3000000000000002E-9</v>
      </c>
      <c r="G42803">
        <v>1.9300000000000002E-6</v>
      </c>
      <c r="H42803">
        <v>59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2</v>
      </c>
      <c r="Q42803" s="1" t="s">
        <v>17</v>
      </c>
    </row>
    <row r="42804" spans="1:17" x14ac:dyDescent="0.3">
      <c r="A42804" s="1" t="s">
        <v>73777</v>
      </c>
      <c r="B42804" s="1" t="s">
        <v>73778</v>
      </c>
      <c r="C42804">
        <v>42806</v>
      </c>
      <c r="D42804">
        <v>184</v>
      </c>
      <c r="E42804">
        <v>8.0600000000000007E-9</v>
      </c>
      <c r="F42804">
        <v>8.7799999999999999E-9</v>
      </c>
      <c r="G42804">
        <v>1.08E-6</v>
      </c>
      <c r="H42804">
        <v>164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2</v>
      </c>
      <c r="Q42804" s="1" t="s">
        <v>17</v>
      </c>
    </row>
    <row r="42805" spans="1:17" x14ac:dyDescent="0.3">
      <c r="A42805" s="1" t="s">
        <v>73779</v>
      </c>
      <c r="B42805" s="1" t="s">
        <v>73780</v>
      </c>
      <c r="C42805">
        <v>42807</v>
      </c>
      <c r="D42805">
        <v>8793</v>
      </c>
      <c r="E42805">
        <v>3.8500000000000002E-7</v>
      </c>
      <c r="F42805">
        <v>3.1399999999999998E-7</v>
      </c>
      <c r="G42805">
        <v>1.1800000000000001E-5</v>
      </c>
      <c r="H42805">
        <v>3373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2</v>
      </c>
      <c r="Q42805" s="1" t="s">
        <v>17</v>
      </c>
    </row>
    <row r="42806" spans="1:17" x14ac:dyDescent="0.3">
      <c r="A42806" s="1" t="s">
        <v>73781</v>
      </c>
      <c r="B42806" s="1" t="s">
        <v>73782</v>
      </c>
      <c r="C42806">
        <v>42808</v>
      </c>
      <c r="D42806">
        <v>1891</v>
      </c>
      <c r="E42806">
        <v>8.28E-8</v>
      </c>
      <c r="F42806">
        <v>6.0399999999999998E-8</v>
      </c>
      <c r="G42806">
        <v>3.4699999999999998E-6</v>
      </c>
      <c r="H42806">
        <v>1034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3</v>
      </c>
      <c r="Q42806" s="1" t="s">
        <v>17</v>
      </c>
    </row>
    <row r="42807" spans="1:17" x14ac:dyDescent="0.3">
      <c r="A42807" s="1" t="s">
        <v>73783</v>
      </c>
      <c r="B42807" s="1" t="s">
        <v>25577</v>
      </c>
      <c r="C42807">
        <v>42809</v>
      </c>
      <c r="D42807">
        <v>15</v>
      </c>
      <c r="E42807">
        <v>6.5700000000000001E-10</v>
      </c>
      <c r="F42807">
        <v>7.6099999999999996E-10</v>
      </c>
      <c r="G42807">
        <v>2.36E-7</v>
      </c>
      <c r="H42807">
        <v>15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3</v>
      </c>
      <c r="Q42807" s="1" t="s">
        <v>17</v>
      </c>
    </row>
    <row r="42808" spans="1:17" x14ac:dyDescent="0.3">
      <c r="A42808" s="1" t="s">
        <v>73784</v>
      </c>
      <c r="B42808" s="1" t="s">
        <v>73785</v>
      </c>
      <c r="C42808">
        <v>42810</v>
      </c>
      <c r="D42808">
        <v>49</v>
      </c>
      <c r="E42808">
        <v>2.1499999999999998E-9</v>
      </c>
      <c r="F42808">
        <v>1.85E-9</v>
      </c>
      <c r="G42808">
        <v>6.5199999999999996E-7</v>
      </c>
      <c r="H42808">
        <v>25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2</v>
      </c>
      <c r="Q42808" s="1" t="s">
        <v>17</v>
      </c>
    </row>
    <row r="42809" spans="1:17" x14ac:dyDescent="0.3">
      <c r="A42809" s="1" t="s">
        <v>73786</v>
      </c>
      <c r="B42809" s="1" t="s">
        <v>73787</v>
      </c>
      <c r="C42809">
        <v>42811</v>
      </c>
      <c r="D42809">
        <v>65</v>
      </c>
      <c r="E42809">
        <v>2.8499999999999999E-9</v>
      </c>
      <c r="F42809">
        <v>4.9399999999999999E-9</v>
      </c>
      <c r="G42809">
        <v>1.86E-6</v>
      </c>
      <c r="H42809">
        <v>28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2</v>
      </c>
      <c r="Q42809" s="1" t="s">
        <v>17</v>
      </c>
    </row>
    <row r="42810" spans="1:17" x14ac:dyDescent="0.3">
      <c r="A42810" s="1" t="s">
        <v>73788</v>
      </c>
      <c r="B42810" s="1" t="s">
        <v>73789</v>
      </c>
      <c r="C42810">
        <v>42812</v>
      </c>
      <c r="D42810">
        <v>1493</v>
      </c>
      <c r="E42810">
        <v>6.5400000000000003E-8</v>
      </c>
      <c r="F42810">
        <v>7.24E-8</v>
      </c>
      <c r="G42810">
        <v>4.9899999999999997E-6</v>
      </c>
      <c r="H42810">
        <v>1043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1</v>
      </c>
      <c r="Q42810" s="1" t="s">
        <v>17</v>
      </c>
    </row>
    <row r="42811" spans="1:17" x14ac:dyDescent="0.3">
      <c r="A42811" s="1" t="s">
        <v>73790</v>
      </c>
      <c r="B42811" s="1" t="s">
        <v>73791</v>
      </c>
      <c r="C42811">
        <v>42813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2</v>
      </c>
      <c r="Q42811" s="1" t="s">
        <v>17</v>
      </c>
    </row>
    <row r="42812" spans="1:17" x14ac:dyDescent="0.3">
      <c r="A42812" s="1" t="s">
        <v>73792</v>
      </c>
      <c r="B42812" s="1" t="s">
        <v>73793</v>
      </c>
      <c r="C42812">
        <v>42814</v>
      </c>
      <c r="D42812">
        <v>129927</v>
      </c>
      <c r="E42812">
        <v>5.6899999999999997E-6</v>
      </c>
      <c r="F42812">
        <v>4.34E-6</v>
      </c>
      <c r="G42812">
        <v>2.4300000000000001E-5</v>
      </c>
      <c r="H42812">
        <v>8897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2</v>
      </c>
      <c r="Q42812" s="1" t="s">
        <v>17</v>
      </c>
    </row>
    <row r="42813" spans="1:17" x14ac:dyDescent="0.3">
      <c r="A42813" s="1" t="s">
        <v>73794</v>
      </c>
      <c r="B42813" s="1" t="s">
        <v>8972</v>
      </c>
      <c r="C42813">
        <v>42815</v>
      </c>
      <c r="D42813">
        <v>618</v>
      </c>
      <c r="E42813">
        <v>2.7100000000000001E-8</v>
      </c>
      <c r="F42813">
        <v>2.29E-8</v>
      </c>
      <c r="G42813">
        <v>2.0999999999999998E-6</v>
      </c>
      <c r="H42813">
        <v>314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2</v>
      </c>
      <c r="Q42813" s="1" t="s">
        <v>17</v>
      </c>
    </row>
    <row r="42814" spans="1:17" x14ac:dyDescent="0.3">
      <c r="A42814" s="1" t="s">
        <v>73795</v>
      </c>
      <c r="B42814" s="1" t="s">
        <v>73796</v>
      </c>
      <c r="C42814">
        <v>42816</v>
      </c>
      <c r="D42814">
        <v>1</v>
      </c>
      <c r="E42814">
        <v>4.38E-11</v>
      </c>
      <c r="F42814">
        <v>3.1699999999999998E-11</v>
      </c>
      <c r="G42814">
        <v>3.3799999999999998E-8</v>
      </c>
      <c r="H42814">
        <v>1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2</v>
      </c>
      <c r="Q42814" s="1" t="s">
        <v>17</v>
      </c>
    </row>
    <row r="42815" spans="1:17" x14ac:dyDescent="0.3">
      <c r="A42815" s="1" t="s">
        <v>73797</v>
      </c>
      <c r="B42815" s="1" t="s">
        <v>73798</v>
      </c>
      <c r="C42815">
        <v>42817</v>
      </c>
      <c r="D42815">
        <v>4408</v>
      </c>
      <c r="E42815">
        <v>1.9299999999999999E-7</v>
      </c>
      <c r="F42815">
        <v>8.5599999999999999E-8</v>
      </c>
      <c r="G42815">
        <v>1.5699999999999999E-5</v>
      </c>
      <c r="H42815">
        <v>347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2</v>
      </c>
      <c r="Q42815" s="1" t="s">
        <v>17</v>
      </c>
    </row>
    <row r="42816" spans="1:17" x14ac:dyDescent="0.3">
      <c r="A42816" s="1" t="s">
        <v>73799</v>
      </c>
      <c r="B42816" s="1" t="s">
        <v>73800</v>
      </c>
      <c r="C42816">
        <v>42818</v>
      </c>
      <c r="D42816">
        <v>2</v>
      </c>
      <c r="E42816">
        <v>8.76E-11</v>
      </c>
      <c r="F42816">
        <v>3.1800000000000002E-12</v>
      </c>
      <c r="G42816">
        <v>3.3999999999999998E-9</v>
      </c>
      <c r="H42816">
        <v>1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2</v>
      </c>
      <c r="Q42816" s="1" t="s">
        <v>17</v>
      </c>
    </row>
    <row r="42817" spans="1:17" x14ac:dyDescent="0.3">
      <c r="A42817" s="1" t="s">
        <v>73801</v>
      </c>
      <c r="B42817" s="1" t="s">
        <v>73802</v>
      </c>
      <c r="C42817">
        <v>42819</v>
      </c>
      <c r="D42817">
        <v>50</v>
      </c>
      <c r="E42817">
        <v>2.1900000000000001E-9</v>
      </c>
      <c r="F42817">
        <v>1.86E-9</v>
      </c>
      <c r="G42817">
        <v>4.5999999999999999E-7</v>
      </c>
      <c r="H42817">
        <v>37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>
        <v>0</v>
      </c>
      <c r="O42817">
        <v>0</v>
      </c>
      <c r="P42817">
        <v>2</v>
      </c>
      <c r="Q42817" s="1" t="s">
        <v>17</v>
      </c>
    </row>
    <row r="42818" spans="1:17" x14ac:dyDescent="0.3">
      <c r="A42818" s="1" t="s">
        <v>73803</v>
      </c>
      <c r="B42818" s="1" t="s">
        <v>73804</v>
      </c>
      <c r="C42818">
        <v>42820</v>
      </c>
      <c r="D42818">
        <v>108</v>
      </c>
      <c r="E42818">
        <v>4.73E-9</v>
      </c>
      <c r="F42818">
        <v>3.1500000000000001E-9</v>
      </c>
      <c r="G42818">
        <v>6.6400000000000002E-7</v>
      </c>
      <c r="H42818">
        <v>33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4</v>
      </c>
      <c r="Q42818" s="1" t="s">
        <v>17</v>
      </c>
    </row>
    <row r="42819" spans="1:17" x14ac:dyDescent="0.3">
      <c r="A42819" s="1" t="s">
        <v>73805</v>
      </c>
      <c r="B42819" s="1" t="s">
        <v>17735</v>
      </c>
      <c r="C42819">
        <v>42821</v>
      </c>
      <c r="D42819">
        <v>262</v>
      </c>
      <c r="E42819">
        <v>1.15E-8</v>
      </c>
      <c r="F42819">
        <v>1.2499999999999999E-8</v>
      </c>
      <c r="G42819">
        <v>6.1600000000000003E-6</v>
      </c>
      <c r="H42819">
        <v>33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1</v>
      </c>
      <c r="Q42819" s="1" t="s">
        <v>17</v>
      </c>
    </row>
    <row r="42820" spans="1:17" x14ac:dyDescent="0.3">
      <c r="A42820" s="1" t="s">
        <v>73806</v>
      </c>
      <c r="B42820" s="1" t="s">
        <v>40501</v>
      </c>
      <c r="C42820">
        <v>42822</v>
      </c>
      <c r="D42820">
        <v>2</v>
      </c>
      <c r="E42820">
        <v>8.76E-11</v>
      </c>
      <c r="F42820">
        <v>6.39E-12</v>
      </c>
      <c r="G42820">
        <v>6.82E-9</v>
      </c>
      <c r="H42820">
        <v>1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2</v>
      </c>
      <c r="Q42820" s="1" t="s">
        <v>17</v>
      </c>
    </row>
    <row r="42821" spans="1:17" x14ac:dyDescent="0.3">
      <c r="A42821" s="1" t="s">
        <v>73807</v>
      </c>
      <c r="B42821" s="1" t="s">
        <v>73808</v>
      </c>
      <c r="C42821">
        <v>42823</v>
      </c>
      <c r="D42821">
        <v>9</v>
      </c>
      <c r="E42821">
        <v>3.9399999999999998E-10</v>
      </c>
      <c r="F42821">
        <v>4.6000000000000001E-10</v>
      </c>
      <c r="G42821">
        <v>2.0599999999999999E-7</v>
      </c>
      <c r="H42821">
        <v>7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2</v>
      </c>
      <c r="Q42821" s="1" t="s">
        <v>17</v>
      </c>
    </row>
    <row r="42822" spans="1:17" x14ac:dyDescent="0.3">
      <c r="A42822" s="1" t="s">
        <v>73809</v>
      </c>
      <c r="B42822" s="1" t="s">
        <v>29084</v>
      </c>
      <c r="C42822">
        <v>42824</v>
      </c>
      <c r="D42822">
        <v>0</v>
      </c>
      <c r="E42822">
        <v>0</v>
      </c>
      <c r="F42822">
        <v>0</v>
      </c>
      <c r="G42822">
        <v>0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1</v>
      </c>
      <c r="Q42822" s="1" t="s">
        <v>17</v>
      </c>
    </row>
    <row r="42823" spans="1:17" x14ac:dyDescent="0.3">
      <c r="A42823" s="1" t="s">
        <v>73810</v>
      </c>
      <c r="B42823" s="1" t="s">
        <v>73811</v>
      </c>
      <c r="C42823">
        <v>42825</v>
      </c>
      <c r="D42823">
        <v>4491</v>
      </c>
      <c r="E42823">
        <v>1.97E-7</v>
      </c>
      <c r="F42823">
        <v>2.4200000000000002E-7</v>
      </c>
      <c r="G42823">
        <v>1.9700000000000001E-5</v>
      </c>
      <c r="H42823">
        <v>1296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>
        <v>0</v>
      </c>
      <c r="O42823">
        <v>0</v>
      </c>
      <c r="P42823">
        <v>2</v>
      </c>
      <c r="Q42823" s="1" t="s">
        <v>17</v>
      </c>
    </row>
    <row r="42824" spans="1:17" x14ac:dyDescent="0.3">
      <c r="A42824" s="1" t="s">
        <v>73812</v>
      </c>
      <c r="B42824" s="1" t="s">
        <v>73813</v>
      </c>
      <c r="C42824">
        <v>42826</v>
      </c>
      <c r="D42824">
        <v>7798</v>
      </c>
      <c r="E42824">
        <v>3.41E-7</v>
      </c>
      <c r="F42824">
        <v>2.3200000000000001E-7</v>
      </c>
      <c r="G42824">
        <v>7.3200000000000002E-6</v>
      </c>
      <c r="H42824">
        <v>3230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>
        <v>0</v>
      </c>
      <c r="O42824">
        <v>0</v>
      </c>
      <c r="P42824">
        <v>1</v>
      </c>
      <c r="Q42824" s="1" t="s">
        <v>17</v>
      </c>
    </row>
    <row r="42825" spans="1:17" x14ac:dyDescent="0.3">
      <c r="A42825" s="1" t="s">
        <v>73814</v>
      </c>
      <c r="B42825" s="1" t="s">
        <v>50486</v>
      </c>
      <c r="C42825">
        <v>42827</v>
      </c>
      <c r="D42825">
        <v>125</v>
      </c>
      <c r="E42825">
        <v>5.4700000000000003E-9</v>
      </c>
      <c r="F42825">
        <v>6.7400000000000003E-9</v>
      </c>
      <c r="G42825">
        <v>1.7099999999999999E-6</v>
      </c>
      <c r="H42825">
        <v>56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2</v>
      </c>
      <c r="Q42825" s="1" t="s">
        <v>17</v>
      </c>
    </row>
    <row r="42826" spans="1:17" x14ac:dyDescent="0.3">
      <c r="A42826" s="1" t="s">
        <v>73815</v>
      </c>
      <c r="B42826" s="1" t="s">
        <v>73816</v>
      </c>
      <c r="C42826">
        <v>42828</v>
      </c>
      <c r="D42826">
        <v>0</v>
      </c>
      <c r="E42826">
        <v>0</v>
      </c>
      <c r="F42826">
        <v>0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  <c r="P42826">
        <v>2</v>
      </c>
      <c r="Q42826" s="1" t="s">
        <v>17</v>
      </c>
    </row>
    <row r="42827" spans="1:17" x14ac:dyDescent="0.3">
      <c r="A42827" s="1" t="s">
        <v>73817</v>
      </c>
      <c r="B42827" s="1" t="s">
        <v>73818</v>
      </c>
      <c r="C42827">
        <v>42829</v>
      </c>
      <c r="D42827">
        <v>1</v>
      </c>
      <c r="E42827">
        <v>4.38E-11</v>
      </c>
      <c r="F42827">
        <v>1.7999999999999999E-11</v>
      </c>
      <c r="G42827">
        <v>1.92E-8</v>
      </c>
      <c r="H42827">
        <v>1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3</v>
      </c>
      <c r="Q42827" s="1" t="s">
        <v>17</v>
      </c>
    </row>
    <row r="42828" spans="1:17" x14ac:dyDescent="0.3">
      <c r="A42828" s="1" t="s">
        <v>73819</v>
      </c>
      <c r="B42828" s="1" t="s">
        <v>73820</v>
      </c>
      <c r="C42828">
        <v>42830</v>
      </c>
      <c r="D42828">
        <v>0</v>
      </c>
      <c r="E42828">
        <v>0</v>
      </c>
      <c r="F42828">
        <v>0</v>
      </c>
      <c r="G42828">
        <v>0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3</v>
      </c>
      <c r="Q42828" s="1" t="s">
        <v>17</v>
      </c>
    </row>
    <row r="42829" spans="1:17" x14ac:dyDescent="0.3">
      <c r="A42829" s="1" t="s">
        <v>73821</v>
      </c>
      <c r="B42829" s="1" t="s">
        <v>73818</v>
      </c>
      <c r="C42829">
        <v>42831</v>
      </c>
      <c r="D42829">
        <v>0</v>
      </c>
      <c r="E42829">
        <v>0</v>
      </c>
      <c r="F42829">
        <v>0</v>
      </c>
      <c r="G42829">
        <v>0</v>
      </c>
      <c r="H42829">
        <v>0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  <c r="P42829">
        <v>4</v>
      </c>
      <c r="Q42829" s="1" t="s">
        <v>17</v>
      </c>
    </row>
    <row r="42830" spans="1:17" x14ac:dyDescent="0.3">
      <c r="A42830" s="1" t="s">
        <v>73822</v>
      </c>
      <c r="B42830" s="1" t="s">
        <v>73823</v>
      </c>
      <c r="C42830">
        <v>42832</v>
      </c>
      <c r="D42830">
        <v>4</v>
      </c>
      <c r="E42830">
        <v>1.7499999999999999E-10</v>
      </c>
      <c r="F42830">
        <v>3.3199999999999999E-11</v>
      </c>
      <c r="G42830">
        <v>2.51E-8</v>
      </c>
      <c r="H42830">
        <v>2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2</v>
      </c>
      <c r="Q42830" s="1" t="s">
        <v>17</v>
      </c>
    </row>
    <row r="42831" spans="1:17" x14ac:dyDescent="0.3">
      <c r="A42831" s="1" t="s">
        <v>73824</v>
      </c>
      <c r="B42831" s="1" t="s">
        <v>73825</v>
      </c>
      <c r="C42831">
        <v>42833</v>
      </c>
      <c r="D42831">
        <v>1</v>
      </c>
      <c r="E42831">
        <v>4.38E-11</v>
      </c>
      <c r="F42831">
        <v>1.5300000000000001E-11</v>
      </c>
      <c r="G42831">
        <v>1.63E-8</v>
      </c>
      <c r="H42831">
        <v>1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2</v>
      </c>
      <c r="Q42831" s="1" t="s">
        <v>17</v>
      </c>
    </row>
    <row r="42832" spans="1:17" x14ac:dyDescent="0.3">
      <c r="A42832" s="1" t="s">
        <v>73826</v>
      </c>
      <c r="B42832" s="1" t="s">
        <v>73826</v>
      </c>
      <c r="C42832">
        <v>42834</v>
      </c>
      <c r="D42832">
        <v>184</v>
      </c>
      <c r="E42832">
        <v>8.0600000000000007E-9</v>
      </c>
      <c r="F42832">
        <v>1.55E-8</v>
      </c>
      <c r="G42832">
        <v>2.3499999999999999E-6</v>
      </c>
      <c r="H42832">
        <v>117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2</v>
      </c>
      <c r="Q42832" s="1" t="s">
        <v>17</v>
      </c>
    </row>
    <row r="42833" spans="1:17" x14ac:dyDescent="0.3">
      <c r="A42833" s="1" t="s">
        <v>73827</v>
      </c>
      <c r="B42833" s="1" t="s">
        <v>73828</v>
      </c>
      <c r="C42833">
        <v>42835</v>
      </c>
      <c r="D42833">
        <v>0</v>
      </c>
      <c r="E42833">
        <v>0</v>
      </c>
      <c r="F42833">
        <v>0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2</v>
      </c>
      <c r="Q42833" s="1" t="s">
        <v>17</v>
      </c>
    </row>
    <row r="42834" spans="1:17" x14ac:dyDescent="0.3">
      <c r="A42834" s="1" t="s">
        <v>73829</v>
      </c>
      <c r="B42834" s="1" t="s">
        <v>73830</v>
      </c>
      <c r="C42834">
        <v>42836</v>
      </c>
      <c r="D42834">
        <v>2972</v>
      </c>
      <c r="E42834">
        <v>1.3E-7</v>
      </c>
      <c r="F42834">
        <v>8.8699999999999994E-8</v>
      </c>
      <c r="G42834">
        <v>3.5200000000000002E-6</v>
      </c>
      <c r="H42834">
        <v>1644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1</v>
      </c>
      <c r="Q42834" s="1" t="s">
        <v>17</v>
      </c>
    </row>
    <row r="42835" spans="1:17" x14ac:dyDescent="0.3">
      <c r="A42835" s="1" t="s">
        <v>73831</v>
      </c>
      <c r="B42835" s="1" t="s">
        <v>73832</v>
      </c>
      <c r="C42835">
        <v>42837</v>
      </c>
      <c r="D42835">
        <v>29365</v>
      </c>
      <c r="E42835">
        <v>1.2899999999999999E-6</v>
      </c>
      <c r="F42835">
        <v>1.1200000000000001E-6</v>
      </c>
      <c r="G42835">
        <v>3.9199999999999997E-5</v>
      </c>
      <c r="H42835">
        <v>7195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1</v>
      </c>
      <c r="Q42835" s="1" t="s">
        <v>17</v>
      </c>
    </row>
    <row r="42836" spans="1:17" x14ac:dyDescent="0.3">
      <c r="A42836" s="1" t="s">
        <v>73833</v>
      </c>
      <c r="B42836" s="1" t="s">
        <v>73075</v>
      </c>
      <c r="C42836">
        <v>42838</v>
      </c>
      <c r="D42836">
        <v>286</v>
      </c>
      <c r="E42836">
        <v>1.2499999999999999E-8</v>
      </c>
      <c r="F42836">
        <v>1.5399999999999999E-8</v>
      </c>
      <c r="G42836">
        <v>3.49E-6</v>
      </c>
      <c r="H42836">
        <v>73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2</v>
      </c>
      <c r="Q42836" s="1" t="s">
        <v>17</v>
      </c>
    </row>
    <row r="42837" spans="1:17" x14ac:dyDescent="0.3">
      <c r="A42837" s="1" t="s">
        <v>73834</v>
      </c>
      <c r="B42837" s="1" t="s">
        <v>73828</v>
      </c>
      <c r="C42837">
        <v>42839</v>
      </c>
      <c r="D42837">
        <v>90</v>
      </c>
      <c r="E42837">
        <v>3.94E-9</v>
      </c>
      <c r="F42837">
        <v>3.9499999999999998E-9</v>
      </c>
      <c r="G42837">
        <v>9.2299999999999999E-7</v>
      </c>
      <c r="H42837">
        <v>42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2</v>
      </c>
      <c r="Q42837" s="1" t="s">
        <v>17</v>
      </c>
    </row>
    <row r="42838" spans="1:17" x14ac:dyDescent="0.3">
      <c r="A42838" s="1" t="s">
        <v>73835</v>
      </c>
      <c r="B42838" s="1" t="s">
        <v>14960</v>
      </c>
      <c r="C42838">
        <v>42840</v>
      </c>
      <c r="D42838">
        <v>41</v>
      </c>
      <c r="E42838">
        <v>1.8E-9</v>
      </c>
      <c r="F42838">
        <v>2.16E-9</v>
      </c>
      <c r="G42838">
        <v>6.2300000000000001E-7</v>
      </c>
      <c r="H42838">
        <v>37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1</v>
      </c>
      <c r="Q42838" s="1" t="s">
        <v>17</v>
      </c>
    </row>
    <row r="42839" spans="1:17" x14ac:dyDescent="0.3">
      <c r="A42839" s="1" t="s">
        <v>73836</v>
      </c>
      <c r="B42839" s="1" t="s">
        <v>73837</v>
      </c>
      <c r="C42839">
        <v>42841</v>
      </c>
      <c r="D42839">
        <v>1007</v>
      </c>
      <c r="E42839">
        <v>4.4099999999999998E-8</v>
      </c>
      <c r="F42839">
        <v>3.03E-8</v>
      </c>
      <c r="G42839">
        <v>3.3500000000000001E-6</v>
      </c>
      <c r="H42839">
        <v>414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2</v>
      </c>
      <c r="Q42839" s="1" t="s">
        <v>17</v>
      </c>
    </row>
    <row r="42840" spans="1:17" x14ac:dyDescent="0.3">
      <c r="A42840" s="1" t="s">
        <v>73838</v>
      </c>
      <c r="B42840" s="1" t="s">
        <v>73839</v>
      </c>
      <c r="C42840">
        <v>42842</v>
      </c>
      <c r="D42840">
        <v>2</v>
      </c>
      <c r="E42840">
        <v>8.76E-11</v>
      </c>
      <c r="F42840">
        <v>5.7900000000000002E-11</v>
      </c>
      <c r="G42840">
        <v>6.1900000000000005E-8</v>
      </c>
      <c r="H42840">
        <v>1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3</v>
      </c>
      <c r="Q42840" s="1" t="s">
        <v>17</v>
      </c>
    </row>
    <row r="42841" spans="1:17" x14ac:dyDescent="0.3">
      <c r="A42841" s="1" t="s">
        <v>73840</v>
      </c>
      <c r="B42841" s="1" t="s">
        <v>73841</v>
      </c>
      <c r="C42841">
        <v>42843</v>
      </c>
      <c r="D42841">
        <v>5035</v>
      </c>
      <c r="E42841">
        <v>2.2000000000000001E-7</v>
      </c>
      <c r="F42841">
        <v>1.23E-7</v>
      </c>
      <c r="G42841">
        <v>8.4300000000000006E-6</v>
      </c>
      <c r="H42841">
        <v>1287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3</v>
      </c>
      <c r="Q42841" s="1" t="s">
        <v>17</v>
      </c>
    </row>
    <row r="42842" spans="1:17" x14ac:dyDescent="0.3">
      <c r="A42842" s="1" t="s">
        <v>73842</v>
      </c>
      <c r="B42842" s="1" t="s">
        <v>73843</v>
      </c>
      <c r="C42842">
        <v>42844</v>
      </c>
      <c r="D42842">
        <v>11</v>
      </c>
      <c r="E42842">
        <v>4.8199999999999999E-10</v>
      </c>
      <c r="F42842">
        <v>3.8099999999999998E-10</v>
      </c>
      <c r="G42842">
        <v>3.0899999999999997E-7</v>
      </c>
      <c r="H42842">
        <v>2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3</v>
      </c>
      <c r="Q42842" s="1" t="s">
        <v>17</v>
      </c>
    </row>
    <row r="42843" spans="1:17" x14ac:dyDescent="0.3">
      <c r="A42843" s="1" t="s">
        <v>73844</v>
      </c>
      <c r="B42843" s="1" t="s">
        <v>73845</v>
      </c>
      <c r="C42843">
        <v>42845</v>
      </c>
      <c r="D42843">
        <v>1316</v>
      </c>
      <c r="E42843">
        <v>5.76E-8</v>
      </c>
      <c r="F42843">
        <v>4.5599999999999998E-8</v>
      </c>
      <c r="G42843">
        <v>5.7400000000000001E-6</v>
      </c>
      <c r="H42843">
        <v>165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2</v>
      </c>
      <c r="Q42843" s="1" t="s">
        <v>365</v>
      </c>
    </row>
    <row r="42844" spans="1:17" x14ac:dyDescent="0.3">
      <c r="A42844" s="1" t="s">
        <v>73846</v>
      </c>
      <c r="B42844" s="1" t="s">
        <v>73847</v>
      </c>
      <c r="C42844">
        <v>42846</v>
      </c>
      <c r="D42844">
        <v>247</v>
      </c>
      <c r="E42844">
        <v>1.0800000000000001E-8</v>
      </c>
      <c r="F42844">
        <v>6.4599999999999996E-9</v>
      </c>
      <c r="G42844">
        <v>8.47E-7</v>
      </c>
      <c r="H42844">
        <v>169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>
        <v>0</v>
      </c>
      <c r="O42844">
        <v>0</v>
      </c>
      <c r="P42844">
        <v>2</v>
      </c>
      <c r="Q42844" s="1" t="s">
        <v>17</v>
      </c>
    </row>
    <row r="42845" spans="1:17" x14ac:dyDescent="0.3">
      <c r="A42845" s="1" t="s">
        <v>73848</v>
      </c>
      <c r="B42845" s="1" t="s">
        <v>17889</v>
      </c>
      <c r="C42845">
        <v>42847</v>
      </c>
      <c r="D42845">
        <v>35150</v>
      </c>
      <c r="E42845">
        <v>1.5400000000000001E-6</v>
      </c>
      <c r="F42845">
        <v>1.4300000000000001E-6</v>
      </c>
      <c r="G42845">
        <v>4.6499999999999999E-5</v>
      </c>
      <c r="H42845">
        <v>8399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2</v>
      </c>
      <c r="Q42845" s="1" t="s">
        <v>17</v>
      </c>
    </row>
    <row r="42846" spans="1:17" x14ac:dyDescent="0.3">
      <c r="A42846" s="1" t="s">
        <v>73849</v>
      </c>
      <c r="B42846" s="1" t="s">
        <v>73850</v>
      </c>
      <c r="C42846">
        <v>42848</v>
      </c>
      <c r="D42846">
        <v>1060</v>
      </c>
      <c r="E42846">
        <v>4.6399999999999999E-8</v>
      </c>
      <c r="F42846">
        <v>4.8499999999999998E-8</v>
      </c>
      <c r="G42846">
        <v>2.9299999999999999E-6</v>
      </c>
      <c r="H42846">
        <v>725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  <c r="P42846">
        <v>3</v>
      </c>
      <c r="Q42846" s="1" t="s">
        <v>17</v>
      </c>
    </row>
    <row r="42847" spans="1:17" x14ac:dyDescent="0.3">
      <c r="A42847" s="1" t="s">
        <v>13549</v>
      </c>
      <c r="B42847" s="1" t="s">
        <v>36838</v>
      </c>
      <c r="C42847">
        <v>42849</v>
      </c>
      <c r="D42847">
        <v>0</v>
      </c>
      <c r="E42847">
        <v>0</v>
      </c>
      <c r="F42847">
        <v>0</v>
      </c>
      <c r="G42847">
        <v>0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2</v>
      </c>
      <c r="Q42847" s="1" t="s">
        <v>17</v>
      </c>
    </row>
    <row r="42848" spans="1:17" x14ac:dyDescent="0.3">
      <c r="A42848" s="1" t="s">
        <v>73851</v>
      </c>
      <c r="B42848" s="1" t="s">
        <v>73852</v>
      </c>
      <c r="C42848">
        <v>42850</v>
      </c>
      <c r="D42848">
        <v>0</v>
      </c>
      <c r="E42848">
        <v>0</v>
      </c>
      <c r="F42848">
        <v>0</v>
      </c>
      <c r="G42848">
        <v>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  <c r="P42848">
        <v>2</v>
      </c>
      <c r="Q42848" s="1" t="s">
        <v>17</v>
      </c>
    </row>
    <row r="42849" spans="1:17" x14ac:dyDescent="0.3">
      <c r="A42849" s="1" t="s">
        <v>73853</v>
      </c>
      <c r="B42849" s="1" t="s">
        <v>7459</v>
      </c>
      <c r="C42849">
        <v>42851</v>
      </c>
      <c r="D42849">
        <v>458</v>
      </c>
      <c r="E42849">
        <v>2.0100000000000001E-8</v>
      </c>
      <c r="F42849">
        <v>2.07E-8</v>
      </c>
      <c r="G42849">
        <v>2.5600000000000001E-6</v>
      </c>
      <c r="H42849">
        <v>174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2</v>
      </c>
      <c r="Q42849" s="1" t="s">
        <v>17</v>
      </c>
    </row>
    <row r="42850" spans="1:17" x14ac:dyDescent="0.3">
      <c r="A42850" s="1" t="s">
        <v>73854</v>
      </c>
      <c r="B42850" s="1" t="s">
        <v>14735</v>
      </c>
      <c r="C42850">
        <v>42852</v>
      </c>
      <c r="D42850">
        <v>2946065</v>
      </c>
      <c r="E42850">
        <v>1.2900103730000001E-4</v>
      </c>
      <c r="F42850">
        <v>8.5699999999999996E-5</v>
      </c>
      <c r="G42850">
        <v>1.4103577289999999E-4</v>
      </c>
      <c r="H42850">
        <v>54674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2009</v>
      </c>
      <c r="P42850">
        <v>2</v>
      </c>
      <c r="Q42850" s="1" t="s">
        <v>17</v>
      </c>
    </row>
    <row r="42851" spans="1:17" x14ac:dyDescent="0.3">
      <c r="A42851" s="1" t="s">
        <v>73855</v>
      </c>
      <c r="B42851" s="1" t="s">
        <v>73855</v>
      </c>
      <c r="C42851">
        <v>42853</v>
      </c>
      <c r="D42851">
        <v>4118773</v>
      </c>
      <c r="E42851">
        <v>1.803510748E-4</v>
      </c>
      <c r="F42851">
        <v>9.7899999999999994E-5</v>
      </c>
      <c r="G42851">
        <v>1.806143254E-4</v>
      </c>
      <c r="H42851">
        <v>526315</v>
      </c>
      <c r="I42851">
        <v>2009</v>
      </c>
      <c r="J42851">
        <v>0</v>
      </c>
      <c r="K42851">
        <v>0</v>
      </c>
      <c r="L42851">
        <v>0</v>
      </c>
      <c r="M42851">
        <v>0</v>
      </c>
      <c r="N42851">
        <v>0</v>
      </c>
      <c r="O42851">
        <v>0</v>
      </c>
      <c r="P42851">
        <v>4</v>
      </c>
      <c r="Q42851" s="1" t="s">
        <v>17</v>
      </c>
    </row>
    <row r="42852" spans="1:17" x14ac:dyDescent="0.3">
      <c r="A42852" s="1" t="s">
        <v>73856</v>
      </c>
      <c r="B42852" s="1" t="s">
        <v>26618</v>
      </c>
      <c r="C42852">
        <v>42854</v>
      </c>
      <c r="D42852">
        <v>2831847</v>
      </c>
      <c r="E42852">
        <v>1.2399970819999999E-4</v>
      </c>
      <c r="F42852">
        <v>9.31E-5</v>
      </c>
      <c r="G42852">
        <v>1.4589725270000001E-4</v>
      </c>
      <c r="H42852">
        <v>580540</v>
      </c>
      <c r="I42852">
        <v>2009</v>
      </c>
      <c r="J42852">
        <v>0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4</v>
      </c>
      <c r="Q42852" s="1" t="s">
        <v>17</v>
      </c>
    </row>
    <row r="42853" spans="1:17" x14ac:dyDescent="0.3">
      <c r="A42853" s="1" t="s">
        <v>73857</v>
      </c>
      <c r="B42853" s="1" t="s">
        <v>73858</v>
      </c>
      <c r="C42853">
        <v>42855</v>
      </c>
      <c r="D42853">
        <v>14681802</v>
      </c>
      <c r="E42853">
        <v>6.4288048190000002E-4</v>
      </c>
      <c r="F42853">
        <v>6.8955978249999998E-4</v>
      </c>
      <c r="G42853">
        <v>1.627964373E-3</v>
      </c>
      <c r="H42853">
        <v>952061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3</v>
      </c>
      <c r="Q42853" s="1" t="s">
        <v>17</v>
      </c>
    </row>
    <row r="42854" spans="1:17" x14ac:dyDescent="0.3">
      <c r="A42854" s="1" t="s">
        <v>22745</v>
      </c>
      <c r="B42854" s="1" t="s">
        <v>73859</v>
      </c>
      <c r="C42854">
        <v>42856</v>
      </c>
      <c r="D42854">
        <v>1460</v>
      </c>
      <c r="E42854">
        <v>6.3899999999999996E-8</v>
      </c>
      <c r="F42854">
        <v>3.2600000000000001E-8</v>
      </c>
      <c r="G42854">
        <v>5.1100000000000002E-6</v>
      </c>
      <c r="H42854">
        <v>486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3</v>
      </c>
      <c r="Q42854" s="1" t="s">
        <v>17</v>
      </c>
    </row>
    <row r="42855" spans="1:17" x14ac:dyDescent="0.3">
      <c r="A42855" s="1" t="s">
        <v>73860</v>
      </c>
      <c r="B42855" s="1" t="s">
        <v>73861</v>
      </c>
      <c r="C42855">
        <v>42857</v>
      </c>
      <c r="D42855">
        <v>903</v>
      </c>
      <c r="E42855">
        <v>3.9500000000000003E-8</v>
      </c>
      <c r="F42855">
        <v>3.1599999999999998E-8</v>
      </c>
      <c r="G42855">
        <v>2.2699999999999999E-6</v>
      </c>
      <c r="H42855">
        <v>456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3</v>
      </c>
      <c r="Q42855" s="1" t="s">
        <v>17</v>
      </c>
    </row>
    <row r="42856" spans="1:17" x14ac:dyDescent="0.3">
      <c r="A42856" s="1" t="s">
        <v>73862</v>
      </c>
      <c r="B42856" s="1" t="s">
        <v>73863</v>
      </c>
      <c r="C42856">
        <v>42858</v>
      </c>
      <c r="D42856">
        <v>855831</v>
      </c>
      <c r="E42856">
        <v>3.7499999999999997E-5</v>
      </c>
      <c r="F42856">
        <v>2.19E-5</v>
      </c>
      <c r="G42856">
        <v>5.4500000000000003E-5</v>
      </c>
      <c r="H42856">
        <v>290518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2009</v>
      </c>
      <c r="P42856">
        <v>3</v>
      </c>
      <c r="Q42856" s="1" t="s">
        <v>17</v>
      </c>
    </row>
    <row r="42857" spans="1:17" x14ac:dyDescent="0.3">
      <c r="A42857" s="1" t="s">
        <v>73864</v>
      </c>
      <c r="B42857" s="1" t="s">
        <v>63545</v>
      </c>
      <c r="C42857">
        <v>42859</v>
      </c>
      <c r="D42857">
        <v>1379</v>
      </c>
      <c r="E42857">
        <v>6.0399999999999998E-8</v>
      </c>
      <c r="F42857">
        <v>6.1099999999999998E-8</v>
      </c>
      <c r="G42857">
        <v>3.01E-6</v>
      </c>
      <c r="H42857">
        <v>1177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3</v>
      </c>
      <c r="Q42857" s="1" t="s">
        <v>17</v>
      </c>
    </row>
    <row r="42858" spans="1:17" x14ac:dyDescent="0.3">
      <c r="A42858" s="1" t="s">
        <v>73865</v>
      </c>
      <c r="B42858" s="1" t="s">
        <v>51255</v>
      </c>
      <c r="C42858">
        <v>42860</v>
      </c>
      <c r="D42858">
        <v>0</v>
      </c>
      <c r="E42858">
        <v>0</v>
      </c>
      <c r="F42858">
        <v>0</v>
      </c>
      <c r="G42858">
        <v>0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4</v>
      </c>
      <c r="Q42858" s="1" t="s">
        <v>17</v>
      </c>
    </row>
    <row r="42859" spans="1:17" x14ac:dyDescent="0.3">
      <c r="A42859" s="1" t="s">
        <v>73866</v>
      </c>
      <c r="B42859" s="1" t="s">
        <v>68790</v>
      </c>
      <c r="C42859">
        <v>42861</v>
      </c>
      <c r="D42859">
        <v>0</v>
      </c>
      <c r="E42859">
        <v>0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5</v>
      </c>
      <c r="Q42859" s="1" t="s">
        <v>17</v>
      </c>
    </row>
    <row r="42860" spans="1:17" x14ac:dyDescent="0.3">
      <c r="A42860" s="1" t="s">
        <v>73867</v>
      </c>
      <c r="B42860" s="1" t="s">
        <v>26618</v>
      </c>
      <c r="C42860">
        <v>42862</v>
      </c>
      <c r="D42860">
        <v>1464597</v>
      </c>
      <c r="E42860">
        <v>6.41E-5</v>
      </c>
      <c r="F42860">
        <v>4.5899999999999998E-5</v>
      </c>
      <c r="G42860">
        <v>9.9400000000000004E-5</v>
      </c>
      <c r="H42860">
        <v>422628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>
        <v>2009</v>
      </c>
      <c r="P42860">
        <v>2</v>
      </c>
      <c r="Q42860" s="1" t="s">
        <v>17</v>
      </c>
    </row>
    <row r="42861" spans="1:17" x14ac:dyDescent="0.3">
      <c r="A42861" s="1" t="s">
        <v>73868</v>
      </c>
      <c r="B42861" s="1" t="s">
        <v>73869</v>
      </c>
      <c r="C42861">
        <v>42863</v>
      </c>
      <c r="D42861">
        <v>15</v>
      </c>
      <c r="E42861">
        <v>6.5700000000000001E-10</v>
      </c>
      <c r="F42861">
        <v>2.7399999999999998E-10</v>
      </c>
      <c r="G42861">
        <v>9.7199999999999997E-8</v>
      </c>
      <c r="H42861">
        <v>12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1</v>
      </c>
      <c r="Q42861" s="1" t="s">
        <v>17</v>
      </c>
    </row>
    <row r="42862" spans="1:17" x14ac:dyDescent="0.3">
      <c r="A42862" s="1" t="s">
        <v>73870</v>
      </c>
      <c r="B42862" s="1" t="s">
        <v>73871</v>
      </c>
      <c r="C42862">
        <v>42864</v>
      </c>
      <c r="D42862">
        <v>8</v>
      </c>
      <c r="E42862">
        <v>3.4999999999999998E-10</v>
      </c>
      <c r="F42862">
        <v>8.6100000000000005E-11</v>
      </c>
      <c r="G42862">
        <v>4.5699999999999999E-8</v>
      </c>
      <c r="H42862">
        <v>6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>
        <v>0</v>
      </c>
      <c r="O42862">
        <v>0</v>
      </c>
      <c r="P42862">
        <v>1</v>
      </c>
      <c r="Q42862" s="1" t="s">
        <v>17</v>
      </c>
    </row>
    <row r="42863" spans="1:17" x14ac:dyDescent="0.3">
      <c r="A42863" s="1" t="s">
        <v>73872</v>
      </c>
      <c r="B42863" s="1" t="s">
        <v>73873</v>
      </c>
      <c r="C42863">
        <v>42865</v>
      </c>
      <c r="D42863">
        <v>0</v>
      </c>
      <c r="E42863">
        <v>0</v>
      </c>
      <c r="F42863">
        <v>0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>
        <v>0</v>
      </c>
      <c r="O42863">
        <v>0</v>
      </c>
      <c r="P42863">
        <v>2</v>
      </c>
      <c r="Q42863" s="1" t="s">
        <v>17</v>
      </c>
    </row>
    <row r="42864" spans="1:17" x14ac:dyDescent="0.3">
      <c r="A42864" s="1" t="s">
        <v>73874</v>
      </c>
      <c r="B42864" s="1" t="s">
        <v>73875</v>
      </c>
      <c r="C42864">
        <v>42866</v>
      </c>
      <c r="D42864">
        <v>4</v>
      </c>
      <c r="E42864">
        <v>1.7499999999999999E-10</v>
      </c>
      <c r="F42864">
        <v>4.9600000000000002E-11</v>
      </c>
      <c r="G42864">
        <v>3.8600000000000002E-8</v>
      </c>
      <c r="H42864">
        <v>2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>
        <v>0</v>
      </c>
      <c r="O42864">
        <v>0</v>
      </c>
      <c r="P42864">
        <v>1</v>
      </c>
      <c r="Q42864" s="1" t="s">
        <v>17</v>
      </c>
    </row>
    <row r="42865" spans="1:17" x14ac:dyDescent="0.3">
      <c r="A42865" s="1" t="s">
        <v>73876</v>
      </c>
      <c r="B42865" s="1" t="s">
        <v>73877</v>
      </c>
      <c r="C42865">
        <v>42867</v>
      </c>
      <c r="D42865">
        <v>3031</v>
      </c>
      <c r="E42865">
        <v>1.3300000000000001E-7</v>
      </c>
      <c r="F42865">
        <v>5.8299999999999997E-7</v>
      </c>
      <c r="G42865">
        <v>8.53E-5</v>
      </c>
      <c r="H42865">
        <v>444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2</v>
      </c>
      <c r="Q42865" s="1" t="s">
        <v>17</v>
      </c>
    </row>
    <row r="42866" spans="1:17" x14ac:dyDescent="0.3">
      <c r="A42866" s="1" t="s">
        <v>73878</v>
      </c>
      <c r="B42866" s="1" t="s">
        <v>73879</v>
      </c>
      <c r="C42866">
        <v>42868</v>
      </c>
      <c r="D42866">
        <v>392</v>
      </c>
      <c r="E42866">
        <v>1.7199999999999999E-8</v>
      </c>
      <c r="F42866">
        <v>1.66E-8</v>
      </c>
      <c r="G42866">
        <v>4.3599999999999998E-6</v>
      </c>
      <c r="H42866">
        <v>111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2</v>
      </c>
      <c r="Q42866" s="1" t="s">
        <v>17</v>
      </c>
    </row>
    <row r="42867" spans="1:17" x14ac:dyDescent="0.3">
      <c r="A42867" s="1" t="s">
        <v>73880</v>
      </c>
      <c r="B42867" s="1" t="s">
        <v>73880</v>
      </c>
      <c r="C42867">
        <v>42869</v>
      </c>
      <c r="D42867">
        <v>4135</v>
      </c>
      <c r="E42867">
        <v>1.8099999999999999E-7</v>
      </c>
      <c r="F42867">
        <v>2.8900000000000001E-7</v>
      </c>
      <c r="G42867">
        <v>1.9599999999999999E-5</v>
      </c>
      <c r="H42867">
        <v>1413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>
        <v>0</v>
      </c>
      <c r="O42867">
        <v>0</v>
      </c>
      <c r="P42867">
        <v>3</v>
      </c>
      <c r="Q42867" s="1" t="s">
        <v>17</v>
      </c>
    </row>
    <row r="42868" spans="1:17" x14ac:dyDescent="0.3">
      <c r="A42868" s="1" t="s">
        <v>73881</v>
      </c>
      <c r="B42868" s="1" t="s">
        <v>73882</v>
      </c>
      <c r="C42868">
        <v>42870</v>
      </c>
      <c r="D42868">
        <v>1220</v>
      </c>
      <c r="E42868">
        <v>5.3400000000000002E-8</v>
      </c>
      <c r="F42868">
        <v>6.6100000000000003E-8</v>
      </c>
      <c r="G42868">
        <v>6.9E-6</v>
      </c>
      <c r="H42868">
        <v>488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>
        <v>0</v>
      </c>
      <c r="O42868">
        <v>0</v>
      </c>
      <c r="P42868">
        <v>3</v>
      </c>
      <c r="Q42868" s="1" t="s">
        <v>17</v>
      </c>
    </row>
    <row r="42869" spans="1:17" x14ac:dyDescent="0.3">
      <c r="A42869" s="1" t="s">
        <v>73883</v>
      </c>
      <c r="B42869" s="1" t="s">
        <v>73884</v>
      </c>
      <c r="C42869">
        <v>42871</v>
      </c>
      <c r="D42869">
        <v>231</v>
      </c>
      <c r="E42869">
        <v>1.0099999999999999E-8</v>
      </c>
      <c r="F42869">
        <v>6.48E-9</v>
      </c>
      <c r="G42869">
        <v>1.1799999999999999E-6</v>
      </c>
      <c r="H42869">
        <v>84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1</v>
      </c>
      <c r="Q42869" s="1" t="s">
        <v>17</v>
      </c>
    </row>
    <row r="42870" spans="1:17" x14ac:dyDescent="0.3">
      <c r="A42870" s="1" t="s">
        <v>73885</v>
      </c>
      <c r="B42870" s="1" t="s">
        <v>73886</v>
      </c>
      <c r="C42870">
        <v>42872</v>
      </c>
      <c r="D42870">
        <v>1</v>
      </c>
      <c r="E42870">
        <v>4.38E-11</v>
      </c>
      <c r="F42870">
        <v>2.82E-11</v>
      </c>
      <c r="G42870">
        <v>3.0099999999999998E-8</v>
      </c>
      <c r="H42870">
        <v>1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1</v>
      </c>
      <c r="Q42870" s="1" t="s">
        <v>17</v>
      </c>
    </row>
    <row r="42871" spans="1:17" x14ac:dyDescent="0.3">
      <c r="A42871" s="1" t="s">
        <v>73887</v>
      </c>
      <c r="B42871" s="1" t="s">
        <v>73888</v>
      </c>
      <c r="C42871">
        <v>42873</v>
      </c>
      <c r="D42871">
        <v>13</v>
      </c>
      <c r="E42871">
        <v>5.69E-10</v>
      </c>
      <c r="F42871">
        <v>4.4700000000000001E-10</v>
      </c>
      <c r="G42871">
        <v>2.4600000000000001E-7</v>
      </c>
      <c r="H42871">
        <v>5</v>
      </c>
      <c r="I42871">
        <v>0</v>
      </c>
      <c r="J42871">
        <v>0</v>
      </c>
      <c r="K42871">
        <v>0</v>
      </c>
      <c r="L42871">
        <v>0</v>
      </c>
      <c r="M42871">
        <v>0</v>
      </c>
      <c r="N42871">
        <v>0</v>
      </c>
      <c r="O42871">
        <v>0</v>
      </c>
      <c r="P42871">
        <v>2</v>
      </c>
      <c r="Q42871" s="1" t="s">
        <v>17</v>
      </c>
    </row>
    <row r="42872" spans="1:17" x14ac:dyDescent="0.3">
      <c r="A42872" s="1" t="s">
        <v>73889</v>
      </c>
      <c r="B42872" s="1" t="s">
        <v>73890</v>
      </c>
      <c r="C42872">
        <v>42874</v>
      </c>
      <c r="D42872">
        <v>0</v>
      </c>
      <c r="E42872">
        <v>0</v>
      </c>
      <c r="F42872">
        <v>0</v>
      </c>
      <c r="G42872">
        <v>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2</v>
      </c>
      <c r="Q42872" s="1" t="s">
        <v>17</v>
      </c>
    </row>
    <row r="42873" spans="1:17" x14ac:dyDescent="0.3">
      <c r="A42873" s="1" t="s">
        <v>73891</v>
      </c>
      <c r="B42873" s="1" t="s">
        <v>10454</v>
      </c>
      <c r="C42873">
        <v>42875</v>
      </c>
      <c r="D42873">
        <v>365</v>
      </c>
      <c r="E42873">
        <v>1.6000000000000001E-8</v>
      </c>
      <c r="F42873">
        <v>1.2299999999999999E-8</v>
      </c>
      <c r="G42873">
        <v>2.1600000000000001E-6</v>
      </c>
      <c r="H42873">
        <v>131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>
        <v>0</v>
      </c>
      <c r="O42873">
        <v>0</v>
      </c>
      <c r="P42873">
        <v>2</v>
      </c>
      <c r="Q42873" s="1" t="s">
        <v>17</v>
      </c>
    </row>
    <row r="42874" spans="1:17" x14ac:dyDescent="0.3">
      <c r="A42874" s="1" t="s">
        <v>73892</v>
      </c>
      <c r="B42874" s="1" t="s">
        <v>71396</v>
      </c>
      <c r="C42874">
        <v>42876</v>
      </c>
      <c r="D42874">
        <v>83</v>
      </c>
      <c r="E42874">
        <v>3.6300000000000001E-9</v>
      </c>
      <c r="F42874">
        <v>1.62E-9</v>
      </c>
      <c r="G42874">
        <v>7.2600000000000002E-7</v>
      </c>
      <c r="H42874">
        <v>8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>
        <v>0</v>
      </c>
      <c r="O42874">
        <v>0</v>
      </c>
      <c r="P42874">
        <v>2</v>
      </c>
      <c r="Q42874" s="1" t="s">
        <v>17</v>
      </c>
    </row>
    <row r="42875" spans="1:17" x14ac:dyDescent="0.3">
      <c r="A42875" s="1" t="s">
        <v>73893</v>
      </c>
      <c r="B42875" s="1" t="s">
        <v>73894</v>
      </c>
      <c r="C42875">
        <v>42877</v>
      </c>
      <c r="D42875">
        <v>1</v>
      </c>
      <c r="E42875">
        <v>4.38E-11</v>
      </c>
      <c r="F42875">
        <v>1.0499999999999999E-11</v>
      </c>
      <c r="G42875">
        <v>1.1199999999999999E-8</v>
      </c>
      <c r="H42875">
        <v>1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2</v>
      </c>
      <c r="Q42875" s="1" t="s">
        <v>17</v>
      </c>
    </row>
    <row r="42876" spans="1:17" x14ac:dyDescent="0.3">
      <c r="A42876" s="1" t="s">
        <v>73895</v>
      </c>
      <c r="B42876" s="1" t="s">
        <v>73896</v>
      </c>
      <c r="C42876">
        <v>42878</v>
      </c>
      <c r="D42876">
        <v>0</v>
      </c>
      <c r="E42876">
        <v>0</v>
      </c>
      <c r="F42876">
        <v>0</v>
      </c>
      <c r="G42876">
        <v>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  <c r="P42876">
        <v>4</v>
      </c>
      <c r="Q42876" s="1" t="s">
        <v>17</v>
      </c>
    </row>
    <row r="42877" spans="1:17" x14ac:dyDescent="0.3">
      <c r="A42877" s="1" t="s">
        <v>73897</v>
      </c>
      <c r="B42877" s="1" t="s">
        <v>73898</v>
      </c>
      <c r="C42877">
        <v>42879</v>
      </c>
      <c r="D42877">
        <v>0</v>
      </c>
      <c r="E42877">
        <v>0</v>
      </c>
      <c r="F42877">
        <v>0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  <c r="P42877">
        <v>4</v>
      </c>
      <c r="Q42877" s="1" t="s">
        <v>17</v>
      </c>
    </row>
    <row r="42878" spans="1:17" x14ac:dyDescent="0.3">
      <c r="A42878" s="1" t="s">
        <v>73899</v>
      </c>
      <c r="B42878" s="1" t="s">
        <v>73900</v>
      </c>
      <c r="C42878">
        <v>42880</v>
      </c>
      <c r="D42878">
        <v>0</v>
      </c>
      <c r="E42878">
        <v>0</v>
      </c>
      <c r="F42878">
        <v>0</v>
      </c>
      <c r="G42878">
        <v>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  <c r="P42878">
        <v>3</v>
      </c>
      <c r="Q42878" s="1" t="s">
        <v>17</v>
      </c>
    </row>
    <row r="42879" spans="1:17" x14ac:dyDescent="0.3">
      <c r="A42879" s="1" t="s">
        <v>73901</v>
      </c>
      <c r="B42879" s="1" t="s">
        <v>73900</v>
      </c>
      <c r="C42879">
        <v>42881</v>
      </c>
      <c r="D42879">
        <v>0</v>
      </c>
      <c r="E42879">
        <v>0</v>
      </c>
      <c r="F42879">
        <v>0</v>
      </c>
      <c r="G42879">
        <v>0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>
        <v>0</v>
      </c>
      <c r="O42879">
        <v>0</v>
      </c>
      <c r="P42879">
        <v>3</v>
      </c>
      <c r="Q42879" s="1" t="s">
        <v>17</v>
      </c>
    </row>
    <row r="42880" spans="1:17" x14ac:dyDescent="0.3">
      <c r="A42880" s="1" t="s">
        <v>73902</v>
      </c>
      <c r="B42880" s="1" t="s">
        <v>73903</v>
      </c>
      <c r="C42880">
        <v>42882</v>
      </c>
      <c r="D42880">
        <v>0</v>
      </c>
      <c r="E42880">
        <v>0</v>
      </c>
      <c r="F42880">
        <v>0</v>
      </c>
      <c r="G42880">
        <v>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4</v>
      </c>
      <c r="Q42880" s="1" t="s">
        <v>17</v>
      </c>
    </row>
    <row r="42881" spans="1:17" x14ac:dyDescent="0.3">
      <c r="A42881" s="1" t="s">
        <v>73904</v>
      </c>
      <c r="B42881" s="1" t="s">
        <v>73905</v>
      </c>
      <c r="C42881">
        <v>42883</v>
      </c>
      <c r="D42881">
        <v>34</v>
      </c>
      <c r="E42881">
        <v>1.49E-9</v>
      </c>
      <c r="F42881">
        <v>5.9100000000000003E-10</v>
      </c>
      <c r="G42881">
        <v>1.2700000000000001E-7</v>
      </c>
      <c r="H42881">
        <v>34</v>
      </c>
      <c r="I42881">
        <v>0</v>
      </c>
      <c r="J42881">
        <v>0</v>
      </c>
      <c r="K42881">
        <v>0</v>
      </c>
      <c r="L42881">
        <v>0</v>
      </c>
      <c r="M42881">
        <v>0</v>
      </c>
      <c r="N42881">
        <v>0</v>
      </c>
      <c r="O42881">
        <v>0</v>
      </c>
      <c r="P42881">
        <v>2</v>
      </c>
      <c r="Q42881" s="1" t="s">
        <v>17</v>
      </c>
    </row>
    <row r="42882" spans="1:17" x14ac:dyDescent="0.3">
      <c r="A42882" s="1" t="s">
        <v>73906</v>
      </c>
      <c r="B42882" s="1" t="s">
        <v>73907</v>
      </c>
      <c r="C42882">
        <v>42884</v>
      </c>
      <c r="D42882">
        <v>0</v>
      </c>
      <c r="E42882">
        <v>0</v>
      </c>
      <c r="F42882">
        <v>0</v>
      </c>
      <c r="G42882">
        <v>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>
        <v>0</v>
      </c>
      <c r="O42882">
        <v>0</v>
      </c>
      <c r="P42882">
        <v>2</v>
      </c>
      <c r="Q42882" s="1" t="s">
        <v>17</v>
      </c>
    </row>
    <row r="42883" spans="1:17" x14ac:dyDescent="0.3">
      <c r="A42883" s="1" t="s">
        <v>73908</v>
      </c>
      <c r="B42883" s="1" t="s">
        <v>73909</v>
      </c>
      <c r="C42883">
        <v>42885</v>
      </c>
      <c r="D42883">
        <v>4</v>
      </c>
      <c r="E42883">
        <v>1.7499999999999999E-10</v>
      </c>
      <c r="F42883">
        <v>3.2700000000000001E-11</v>
      </c>
      <c r="G42883">
        <v>1.7800000000000001E-8</v>
      </c>
      <c r="H42883">
        <v>4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2</v>
      </c>
      <c r="Q42883" s="1" t="s">
        <v>17</v>
      </c>
    </row>
    <row r="42884" spans="1:17" x14ac:dyDescent="0.3">
      <c r="A42884" s="1" t="s">
        <v>73910</v>
      </c>
      <c r="B42884" s="1" t="s">
        <v>73911</v>
      </c>
      <c r="C42884">
        <v>42886</v>
      </c>
      <c r="D42884">
        <v>0</v>
      </c>
      <c r="E42884">
        <v>0</v>
      </c>
      <c r="F42884">
        <v>0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>
        <v>0</v>
      </c>
      <c r="O42884">
        <v>0</v>
      </c>
      <c r="P42884">
        <v>3</v>
      </c>
      <c r="Q42884" s="1" t="s">
        <v>17</v>
      </c>
    </row>
    <row r="42885" spans="1:17" x14ac:dyDescent="0.3">
      <c r="A42885" s="1" t="s">
        <v>73912</v>
      </c>
      <c r="B42885" s="1" t="s">
        <v>73913</v>
      </c>
      <c r="C42885">
        <v>42887</v>
      </c>
      <c r="D42885">
        <v>1</v>
      </c>
      <c r="E42885">
        <v>4.38E-11</v>
      </c>
      <c r="F42885">
        <v>6.6600000000000003E-12</v>
      </c>
      <c r="G42885">
        <v>7.1099999999999996E-9</v>
      </c>
      <c r="H42885">
        <v>1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>
        <v>0</v>
      </c>
      <c r="O42885">
        <v>0</v>
      </c>
      <c r="P42885">
        <v>1</v>
      </c>
      <c r="Q42885" s="1" t="s">
        <v>17</v>
      </c>
    </row>
    <row r="42886" spans="1:17" x14ac:dyDescent="0.3">
      <c r="A42886" s="1" t="s">
        <v>73914</v>
      </c>
      <c r="B42886" s="1" t="s">
        <v>17889</v>
      </c>
      <c r="C42886">
        <v>42888</v>
      </c>
      <c r="D42886">
        <v>107</v>
      </c>
      <c r="E42886">
        <v>4.6900000000000001E-9</v>
      </c>
      <c r="F42886">
        <v>4.56E-9</v>
      </c>
      <c r="G42886">
        <v>6.2099999999999996E-7</v>
      </c>
      <c r="H42886">
        <v>87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2</v>
      </c>
      <c r="Q42886" s="1" t="s">
        <v>17</v>
      </c>
    </row>
    <row r="42887" spans="1:17" x14ac:dyDescent="0.3">
      <c r="A42887" s="1" t="s">
        <v>73915</v>
      </c>
      <c r="B42887" s="1" t="s">
        <v>73916</v>
      </c>
      <c r="C42887">
        <v>42889</v>
      </c>
      <c r="D42887">
        <v>12488</v>
      </c>
      <c r="E42887">
        <v>5.4700000000000001E-7</v>
      </c>
      <c r="F42887">
        <v>2.2399999999999999E-7</v>
      </c>
      <c r="G42887">
        <v>3.4199999999999998E-5</v>
      </c>
      <c r="H42887">
        <v>173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4</v>
      </c>
      <c r="Q42887" s="1" t="s">
        <v>2296</v>
      </c>
    </row>
    <row r="42888" spans="1:17" x14ac:dyDescent="0.3">
      <c r="A42888" s="1" t="s">
        <v>73917</v>
      </c>
      <c r="B42888" s="1" t="s">
        <v>73917</v>
      </c>
      <c r="C42888">
        <v>42890</v>
      </c>
      <c r="D42888">
        <v>3355</v>
      </c>
      <c r="E42888">
        <v>1.4700000000000001E-7</v>
      </c>
      <c r="F42888">
        <v>3.1199999999999999E-7</v>
      </c>
      <c r="G42888">
        <v>2.4300000000000001E-5</v>
      </c>
      <c r="H42888">
        <v>527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>
        <v>0</v>
      </c>
      <c r="O42888">
        <v>0</v>
      </c>
      <c r="P42888">
        <v>2</v>
      </c>
      <c r="Q42888" s="1" t="s">
        <v>17</v>
      </c>
    </row>
    <row r="42889" spans="1:17" x14ac:dyDescent="0.3">
      <c r="A42889" s="1" t="s">
        <v>73918</v>
      </c>
      <c r="B42889" s="1" t="s">
        <v>73919</v>
      </c>
      <c r="C42889">
        <v>42891</v>
      </c>
      <c r="D42889">
        <v>0</v>
      </c>
      <c r="E42889">
        <v>0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3</v>
      </c>
      <c r="Q42889" s="1" t="s">
        <v>17</v>
      </c>
    </row>
    <row r="42890" spans="1:17" x14ac:dyDescent="0.3">
      <c r="A42890" s="1" t="s">
        <v>73920</v>
      </c>
      <c r="B42890" s="1" t="s">
        <v>52986</v>
      </c>
      <c r="C42890">
        <v>42892</v>
      </c>
      <c r="D42890">
        <v>312</v>
      </c>
      <c r="E42890">
        <v>1.37E-8</v>
      </c>
      <c r="F42890">
        <v>9.2500000000000001E-9</v>
      </c>
      <c r="G42890">
        <v>1.64E-6</v>
      </c>
      <c r="H42890">
        <v>118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2</v>
      </c>
      <c r="Q42890" s="1" t="s">
        <v>17</v>
      </c>
    </row>
    <row r="42891" spans="1:17" x14ac:dyDescent="0.3">
      <c r="A42891" s="1" t="s">
        <v>73921</v>
      </c>
      <c r="B42891" s="1" t="s">
        <v>20751</v>
      </c>
      <c r="C42891">
        <v>42893</v>
      </c>
      <c r="D42891">
        <v>7</v>
      </c>
      <c r="E42891">
        <v>3.0700000000000003E-10</v>
      </c>
      <c r="F42891">
        <v>2.9700000000000001E-10</v>
      </c>
      <c r="G42891">
        <v>1.54E-7</v>
      </c>
      <c r="H42891">
        <v>7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>
        <v>0</v>
      </c>
      <c r="O42891">
        <v>0</v>
      </c>
      <c r="P42891">
        <v>2</v>
      </c>
      <c r="Q42891" s="1" t="s">
        <v>17</v>
      </c>
    </row>
    <row r="42892" spans="1:17" x14ac:dyDescent="0.3">
      <c r="A42892" s="1" t="s">
        <v>73922</v>
      </c>
      <c r="B42892" s="1" t="s">
        <v>73923</v>
      </c>
      <c r="C42892">
        <v>42894</v>
      </c>
      <c r="D42892">
        <v>16924</v>
      </c>
      <c r="E42892">
        <v>7.4099999999999998E-7</v>
      </c>
      <c r="F42892">
        <v>7.2200000000000003E-7</v>
      </c>
      <c r="G42892">
        <v>3.4600000000000001E-5</v>
      </c>
      <c r="H42892">
        <v>4307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>
        <v>0</v>
      </c>
      <c r="O42892">
        <v>0</v>
      </c>
      <c r="P42892">
        <v>2</v>
      </c>
      <c r="Q42892" s="1" t="s">
        <v>17</v>
      </c>
    </row>
    <row r="42893" spans="1:17" x14ac:dyDescent="0.3">
      <c r="A42893" s="1" t="s">
        <v>73924</v>
      </c>
      <c r="B42893" s="1" t="s">
        <v>73925</v>
      </c>
      <c r="C42893">
        <v>42895</v>
      </c>
      <c r="D42893">
        <v>5</v>
      </c>
      <c r="E42893">
        <v>2.1899999999999999E-10</v>
      </c>
      <c r="F42893">
        <v>2.1899999999999999E-10</v>
      </c>
      <c r="G42893">
        <v>1.4600000000000001E-7</v>
      </c>
      <c r="H42893">
        <v>3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  <c r="P42893">
        <v>2</v>
      </c>
      <c r="Q42893" s="1" t="s">
        <v>17</v>
      </c>
    </row>
    <row r="42894" spans="1:17" x14ac:dyDescent="0.3">
      <c r="A42894" s="1" t="s">
        <v>73926</v>
      </c>
      <c r="B42894" s="1" t="s">
        <v>73927</v>
      </c>
      <c r="C42894">
        <v>42896</v>
      </c>
      <c r="D42894">
        <v>7343149</v>
      </c>
      <c r="E42894">
        <v>3.2153867539999999E-4</v>
      </c>
      <c r="F42894">
        <v>3.6400116820000002E-4</v>
      </c>
      <c r="G42894">
        <v>6.1374909689999998E-4</v>
      </c>
      <c r="H42894">
        <v>803415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>
        <v>0</v>
      </c>
      <c r="O42894">
        <v>0</v>
      </c>
      <c r="P42894">
        <v>1</v>
      </c>
      <c r="Q42894" s="1" t="s">
        <v>17</v>
      </c>
    </row>
    <row r="42895" spans="1:17" x14ac:dyDescent="0.3">
      <c r="A42895" s="1" t="s">
        <v>73928</v>
      </c>
      <c r="B42895" s="1" t="s">
        <v>13574</v>
      </c>
      <c r="C42895">
        <v>42897</v>
      </c>
      <c r="D42895">
        <v>4315</v>
      </c>
      <c r="E42895">
        <v>1.8900000000000001E-7</v>
      </c>
      <c r="F42895">
        <v>1.6E-7</v>
      </c>
      <c r="G42895">
        <v>1.49E-5</v>
      </c>
      <c r="H42895">
        <v>1356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  <c r="P42895">
        <v>3</v>
      </c>
      <c r="Q42895" s="1" t="s">
        <v>17</v>
      </c>
    </row>
    <row r="42896" spans="1:17" x14ac:dyDescent="0.3">
      <c r="A42896" s="1" t="s">
        <v>73929</v>
      </c>
      <c r="B42896" s="1" t="s">
        <v>13576</v>
      </c>
      <c r="C42896">
        <v>42898</v>
      </c>
      <c r="D42896">
        <v>423</v>
      </c>
      <c r="E42896">
        <v>1.85E-8</v>
      </c>
      <c r="F42896">
        <v>1.33E-8</v>
      </c>
      <c r="G42896">
        <v>1.1999999999999999E-6</v>
      </c>
      <c r="H42896">
        <v>304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>
        <v>0</v>
      </c>
      <c r="O42896">
        <v>0</v>
      </c>
      <c r="P42896">
        <v>3</v>
      </c>
      <c r="Q42896" s="1" t="s">
        <v>17</v>
      </c>
    </row>
    <row r="42897" spans="1:17" x14ac:dyDescent="0.3">
      <c r="A42897" s="1" t="s">
        <v>73930</v>
      </c>
      <c r="B42897" s="1" t="s">
        <v>37027</v>
      </c>
      <c r="C42897">
        <v>42899</v>
      </c>
      <c r="D42897">
        <v>19245</v>
      </c>
      <c r="E42897">
        <v>8.4300000000000002E-7</v>
      </c>
      <c r="F42897">
        <v>4.2500000000000001E-7</v>
      </c>
      <c r="G42897">
        <v>1.4100000000000001E-5</v>
      </c>
      <c r="H42897">
        <v>7825</v>
      </c>
      <c r="I42897">
        <v>0</v>
      </c>
      <c r="J42897">
        <v>0</v>
      </c>
      <c r="K42897">
        <v>0</v>
      </c>
      <c r="L42897">
        <v>0</v>
      </c>
      <c r="M42897">
        <v>0</v>
      </c>
      <c r="N42897">
        <v>0</v>
      </c>
      <c r="O42897">
        <v>0</v>
      </c>
      <c r="P42897">
        <v>3</v>
      </c>
      <c r="Q42897" s="1" t="s">
        <v>17</v>
      </c>
    </row>
    <row r="42898" spans="1:17" x14ac:dyDescent="0.3">
      <c r="A42898" s="1" t="s">
        <v>73931</v>
      </c>
      <c r="B42898" s="1" t="s">
        <v>73932</v>
      </c>
      <c r="C42898">
        <v>42900</v>
      </c>
      <c r="D42898">
        <v>9</v>
      </c>
      <c r="E42898">
        <v>3.9399999999999998E-10</v>
      </c>
      <c r="F42898">
        <v>2.1999999999999999E-10</v>
      </c>
      <c r="G42898">
        <v>1.1000000000000001E-7</v>
      </c>
      <c r="H42898">
        <v>8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3</v>
      </c>
      <c r="Q42898" s="1" t="s">
        <v>17</v>
      </c>
    </row>
    <row r="42899" spans="1:17" x14ac:dyDescent="0.3">
      <c r="A42899" s="1" t="s">
        <v>73933</v>
      </c>
      <c r="B42899" s="1" t="s">
        <v>73934</v>
      </c>
      <c r="C42899">
        <v>42901</v>
      </c>
      <c r="D42899">
        <v>339</v>
      </c>
      <c r="E42899">
        <v>1.48E-8</v>
      </c>
      <c r="F42899">
        <v>1.29E-8</v>
      </c>
      <c r="G42899">
        <v>1.19E-6</v>
      </c>
      <c r="H42899">
        <v>199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>
        <v>0</v>
      </c>
      <c r="O42899">
        <v>0</v>
      </c>
      <c r="P42899">
        <v>4</v>
      </c>
      <c r="Q42899" s="1" t="s">
        <v>17</v>
      </c>
    </row>
    <row r="42900" spans="1:17" x14ac:dyDescent="0.3">
      <c r="A42900" s="1" t="s">
        <v>73935</v>
      </c>
      <c r="B42900" s="1" t="s">
        <v>73936</v>
      </c>
      <c r="C42900">
        <v>42902</v>
      </c>
      <c r="D42900">
        <v>272</v>
      </c>
      <c r="E42900">
        <v>1.1900000000000001E-8</v>
      </c>
      <c r="F42900">
        <v>1.5300000000000001E-8</v>
      </c>
      <c r="G42900">
        <v>1.3999999999999999E-6</v>
      </c>
      <c r="H42900">
        <v>204</v>
      </c>
      <c r="I42900">
        <v>0</v>
      </c>
      <c r="J42900">
        <v>0</v>
      </c>
      <c r="K42900">
        <v>0</v>
      </c>
      <c r="L42900">
        <v>0</v>
      </c>
      <c r="M42900">
        <v>0</v>
      </c>
      <c r="N42900">
        <v>0</v>
      </c>
      <c r="O42900">
        <v>0</v>
      </c>
      <c r="P42900">
        <v>3</v>
      </c>
      <c r="Q42900" s="1" t="s">
        <v>17</v>
      </c>
    </row>
    <row r="42901" spans="1:17" x14ac:dyDescent="0.3">
      <c r="A42901" s="1" t="s">
        <v>73937</v>
      </c>
      <c r="B42901" s="1" t="s">
        <v>73938</v>
      </c>
      <c r="C42901">
        <v>42903</v>
      </c>
      <c r="D42901">
        <v>69528</v>
      </c>
      <c r="E42901">
        <v>3.0400000000000001E-6</v>
      </c>
      <c r="F42901">
        <v>2.2900000000000001E-6</v>
      </c>
      <c r="G42901">
        <v>3.7599999999999999E-5</v>
      </c>
      <c r="H42901">
        <v>30528</v>
      </c>
      <c r="I42901">
        <v>0</v>
      </c>
      <c r="J42901">
        <v>0</v>
      </c>
      <c r="K42901">
        <v>0</v>
      </c>
      <c r="L42901">
        <v>0</v>
      </c>
      <c r="M42901">
        <v>0</v>
      </c>
      <c r="N42901">
        <v>0</v>
      </c>
      <c r="O42901">
        <v>0</v>
      </c>
      <c r="P42901">
        <v>3</v>
      </c>
      <c r="Q42901" s="1" t="s">
        <v>17</v>
      </c>
    </row>
    <row r="42902" spans="1:17" x14ac:dyDescent="0.3">
      <c r="A42902" s="1" t="s">
        <v>73939</v>
      </c>
      <c r="B42902" s="1" t="s">
        <v>73940</v>
      </c>
      <c r="C42902">
        <v>42904</v>
      </c>
      <c r="D42902">
        <v>4</v>
      </c>
      <c r="E42902">
        <v>1.7499999999999999E-10</v>
      </c>
      <c r="F42902">
        <v>6.3000000000000002E-11</v>
      </c>
      <c r="G42902">
        <v>4.7899999999999999E-8</v>
      </c>
      <c r="H42902">
        <v>3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  <c r="P42902">
        <v>4</v>
      </c>
      <c r="Q42902" s="1" t="s">
        <v>17</v>
      </c>
    </row>
    <row r="42903" spans="1:17" x14ac:dyDescent="0.3">
      <c r="A42903" s="1" t="s">
        <v>73941</v>
      </c>
      <c r="B42903" s="1" t="s">
        <v>73942</v>
      </c>
      <c r="C42903">
        <v>42905</v>
      </c>
      <c r="D42903">
        <v>3782</v>
      </c>
      <c r="E42903">
        <v>1.66E-7</v>
      </c>
      <c r="F42903">
        <v>1.17E-7</v>
      </c>
      <c r="G42903">
        <v>4.3200000000000001E-6</v>
      </c>
      <c r="H42903">
        <v>2248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>
        <v>0</v>
      </c>
      <c r="O42903">
        <v>0</v>
      </c>
      <c r="P42903">
        <v>5</v>
      </c>
      <c r="Q42903" s="1" t="s">
        <v>17</v>
      </c>
    </row>
    <row r="42904" spans="1:17" x14ac:dyDescent="0.3">
      <c r="A42904" s="1" t="s">
        <v>73943</v>
      </c>
      <c r="B42904" s="1" t="s">
        <v>73932</v>
      </c>
      <c r="C42904">
        <v>42906</v>
      </c>
      <c r="D42904">
        <v>3839</v>
      </c>
      <c r="E42904">
        <v>1.68E-7</v>
      </c>
      <c r="F42904">
        <v>8.3000000000000002E-8</v>
      </c>
      <c r="G42904">
        <v>2.9799999999999998E-6</v>
      </c>
      <c r="H42904">
        <v>2525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3</v>
      </c>
      <c r="Q42904" s="1" t="s">
        <v>17</v>
      </c>
    </row>
    <row r="42905" spans="1:17" x14ac:dyDescent="0.3">
      <c r="A42905" s="1" t="s">
        <v>73944</v>
      </c>
      <c r="B42905" s="1" t="s">
        <v>73945</v>
      </c>
      <c r="C42905">
        <v>42907</v>
      </c>
      <c r="D42905">
        <v>352</v>
      </c>
      <c r="E42905">
        <v>1.5399999999999999E-8</v>
      </c>
      <c r="F42905">
        <v>1.4300000000000001E-8</v>
      </c>
      <c r="G42905">
        <v>1.8899999999999999E-6</v>
      </c>
      <c r="H42905">
        <v>156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>
        <v>0</v>
      </c>
      <c r="O42905">
        <v>0</v>
      </c>
      <c r="P42905">
        <v>3</v>
      </c>
      <c r="Q42905" s="1" t="s">
        <v>17</v>
      </c>
    </row>
    <row r="42906" spans="1:17" x14ac:dyDescent="0.3">
      <c r="A42906" s="1" t="s">
        <v>73946</v>
      </c>
      <c r="B42906" s="1" t="s">
        <v>73947</v>
      </c>
      <c r="C42906">
        <v>42908</v>
      </c>
      <c r="D42906">
        <v>1</v>
      </c>
      <c r="E42906">
        <v>4.38E-11</v>
      </c>
      <c r="F42906">
        <v>2.25E-11</v>
      </c>
      <c r="G42906">
        <v>2.4E-8</v>
      </c>
      <c r="H42906">
        <v>1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  <c r="P42906">
        <v>4</v>
      </c>
      <c r="Q42906" s="1" t="s">
        <v>17</v>
      </c>
    </row>
    <row r="42907" spans="1:17" x14ac:dyDescent="0.3">
      <c r="A42907" s="1" t="s">
        <v>73948</v>
      </c>
      <c r="B42907" s="1" t="s">
        <v>40817</v>
      </c>
      <c r="C42907">
        <v>42909</v>
      </c>
      <c r="D42907">
        <v>10961</v>
      </c>
      <c r="E42907">
        <v>4.7999999999999996E-7</v>
      </c>
      <c r="F42907">
        <v>3.7899999999999999E-7</v>
      </c>
      <c r="G42907">
        <v>1.2300000000000001E-5</v>
      </c>
      <c r="H42907">
        <v>6363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1</v>
      </c>
      <c r="Q42907" s="1" t="s">
        <v>17</v>
      </c>
    </row>
    <row r="42908" spans="1:17" x14ac:dyDescent="0.3">
      <c r="A42908" s="1" t="s">
        <v>73949</v>
      </c>
      <c r="B42908" s="1" t="s">
        <v>73950</v>
      </c>
      <c r="C42908">
        <v>42910</v>
      </c>
      <c r="D42908">
        <v>4997</v>
      </c>
      <c r="E42908">
        <v>2.1899999999999999E-7</v>
      </c>
      <c r="F42908">
        <v>1.1999999999999999E-7</v>
      </c>
      <c r="G42908">
        <v>8.3999999999999992E-6</v>
      </c>
      <c r="H42908">
        <v>775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2</v>
      </c>
      <c r="Q42908" s="1" t="s">
        <v>365</v>
      </c>
    </row>
    <row r="42909" spans="1:17" x14ac:dyDescent="0.3">
      <c r="A42909" s="1" t="s">
        <v>73951</v>
      </c>
      <c r="B42909" s="1" t="s">
        <v>73952</v>
      </c>
      <c r="C42909">
        <v>42911</v>
      </c>
      <c r="D42909">
        <v>1171</v>
      </c>
      <c r="E42909">
        <v>5.1300000000000003E-8</v>
      </c>
      <c r="F42909">
        <v>1.05E-8</v>
      </c>
      <c r="G42909">
        <v>1.57E-6</v>
      </c>
      <c r="H42909">
        <v>149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2</v>
      </c>
      <c r="Q42909" s="1" t="s">
        <v>17</v>
      </c>
    </row>
    <row r="42910" spans="1:17" x14ac:dyDescent="0.3">
      <c r="A42910" s="1" t="s">
        <v>73953</v>
      </c>
      <c r="B42910" s="1" t="s">
        <v>73954</v>
      </c>
      <c r="C42910">
        <v>42912</v>
      </c>
      <c r="D42910">
        <v>742</v>
      </c>
      <c r="E42910">
        <v>3.25E-8</v>
      </c>
      <c r="F42910">
        <v>1.6700000000000001E-8</v>
      </c>
      <c r="G42910">
        <v>1.6700000000000001E-6</v>
      </c>
      <c r="H42910">
        <v>304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>
        <v>0</v>
      </c>
      <c r="O42910">
        <v>0</v>
      </c>
      <c r="P42910">
        <v>3</v>
      </c>
      <c r="Q42910" s="1" t="s">
        <v>17</v>
      </c>
    </row>
    <row r="42911" spans="1:17" x14ac:dyDescent="0.3">
      <c r="A42911" s="1" t="s">
        <v>73955</v>
      </c>
      <c r="B42911" s="1" t="s">
        <v>50126</v>
      </c>
      <c r="C42911">
        <v>42913</v>
      </c>
      <c r="D42911">
        <v>9141</v>
      </c>
      <c r="E42911">
        <v>3.9999999999999998E-7</v>
      </c>
      <c r="F42911">
        <v>4.8400000000000005E-7</v>
      </c>
      <c r="G42911">
        <v>1.9400000000000001E-5</v>
      </c>
      <c r="H42911">
        <v>3399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  <c r="P42911">
        <v>2</v>
      </c>
      <c r="Q42911" s="1" t="s">
        <v>17</v>
      </c>
    </row>
    <row r="42912" spans="1:17" x14ac:dyDescent="0.3">
      <c r="A42912" s="1" t="s">
        <v>73956</v>
      </c>
      <c r="B42912" s="1" t="s">
        <v>73957</v>
      </c>
      <c r="C42912">
        <v>42914</v>
      </c>
      <c r="D42912">
        <v>9085</v>
      </c>
      <c r="E42912">
        <v>3.9799999999999999E-7</v>
      </c>
      <c r="F42912">
        <v>3.3200000000000001E-7</v>
      </c>
      <c r="G42912">
        <v>1.15E-5</v>
      </c>
      <c r="H42912">
        <v>3598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2</v>
      </c>
      <c r="Q42912" s="1" t="s">
        <v>17</v>
      </c>
    </row>
    <row r="42913" spans="1:17" x14ac:dyDescent="0.3">
      <c r="A42913" s="1" t="s">
        <v>73958</v>
      </c>
      <c r="B42913" s="1" t="s">
        <v>73959</v>
      </c>
      <c r="C42913">
        <v>42915</v>
      </c>
      <c r="D42913">
        <v>17677</v>
      </c>
      <c r="E42913">
        <v>7.7400000000000002E-7</v>
      </c>
      <c r="F42913">
        <v>7.5000000000000002E-7</v>
      </c>
      <c r="G42913">
        <v>3.04E-5</v>
      </c>
      <c r="H42913">
        <v>5742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>
        <v>0</v>
      </c>
      <c r="O42913">
        <v>0</v>
      </c>
      <c r="P42913">
        <v>2</v>
      </c>
      <c r="Q42913" s="1" t="s">
        <v>17</v>
      </c>
    </row>
    <row r="42914" spans="1:17" x14ac:dyDescent="0.3">
      <c r="A42914" s="1" t="s">
        <v>73960</v>
      </c>
      <c r="B42914" s="1" t="s">
        <v>73961</v>
      </c>
      <c r="C42914">
        <v>42916</v>
      </c>
      <c r="D42914">
        <v>9269</v>
      </c>
      <c r="E42914">
        <v>4.0600000000000001E-7</v>
      </c>
      <c r="F42914">
        <v>4.7700000000000005E-7</v>
      </c>
      <c r="G42914">
        <v>2.4300000000000001E-5</v>
      </c>
      <c r="H42914">
        <v>1571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3</v>
      </c>
      <c r="Q42914" s="1" t="s">
        <v>365</v>
      </c>
    </row>
    <row r="42915" spans="1:17" x14ac:dyDescent="0.3">
      <c r="A42915" s="1" t="s">
        <v>73962</v>
      </c>
      <c r="B42915" s="1" t="s">
        <v>73963</v>
      </c>
      <c r="C42915">
        <v>42917</v>
      </c>
      <c r="D42915">
        <v>11698</v>
      </c>
      <c r="E42915">
        <v>5.1200000000000003E-7</v>
      </c>
      <c r="F42915">
        <v>4.5400000000000002E-7</v>
      </c>
      <c r="G42915">
        <v>1.8E-5</v>
      </c>
      <c r="H42915">
        <v>5447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  <c r="P42915">
        <v>2</v>
      </c>
      <c r="Q42915" s="1" t="s">
        <v>17</v>
      </c>
    </row>
    <row r="42916" spans="1:17" x14ac:dyDescent="0.3">
      <c r="A42916" s="1" t="s">
        <v>73964</v>
      </c>
      <c r="B42916" s="1" t="s">
        <v>73965</v>
      </c>
      <c r="C42916">
        <v>42918</v>
      </c>
      <c r="D42916">
        <v>2578400</v>
      </c>
      <c r="E42916">
        <v>1.129018791E-4</v>
      </c>
      <c r="F42916">
        <v>1.166199977E-4</v>
      </c>
      <c r="G42916">
        <v>2.9474201389999998E-4</v>
      </c>
      <c r="H42916">
        <v>484078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1</v>
      </c>
      <c r="Q42916" s="1" t="s">
        <v>17</v>
      </c>
    </row>
    <row r="42917" spans="1:17" x14ac:dyDescent="0.3">
      <c r="A42917" s="1" t="s">
        <v>73966</v>
      </c>
      <c r="B42917" s="1" t="s">
        <v>73967</v>
      </c>
      <c r="C42917">
        <v>42919</v>
      </c>
      <c r="D42917">
        <v>26</v>
      </c>
      <c r="E42917">
        <v>1.14E-9</v>
      </c>
      <c r="F42917">
        <v>7.0600000000000004E-10</v>
      </c>
      <c r="G42917">
        <v>1.7599999999999999E-7</v>
      </c>
      <c r="H42917">
        <v>25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2</v>
      </c>
      <c r="Q42917" s="1" t="s">
        <v>17</v>
      </c>
    </row>
    <row r="42918" spans="1:17" x14ac:dyDescent="0.3">
      <c r="A42918" s="1" t="s">
        <v>73968</v>
      </c>
      <c r="B42918" s="1" t="s">
        <v>73969</v>
      </c>
      <c r="C42918">
        <v>42920</v>
      </c>
      <c r="D42918">
        <v>18</v>
      </c>
      <c r="E42918">
        <v>7.8799999999999997E-10</v>
      </c>
      <c r="F42918">
        <v>6.3399999999999998E-10</v>
      </c>
      <c r="G42918">
        <v>2.0100000000000001E-7</v>
      </c>
      <c r="H42918">
        <v>15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3</v>
      </c>
      <c r="Q42918" s="1" t="s">
        <v>17</v>
      </c>
    </row>
    <row r="42919" spans="1:17" x14ac:dyDescent="0.3">
      <c r="A42919" s="1" t="s">
        <v>73970</v>
      </c>
      <c r="B42919" s="1" t="s">
        <v>73971</v>
      </c>
      <c r="C42919">
        <v>42921</v>
      </c>
      <c r="D42919">
        <v>4470</v>
      </c>
      <c r="E42919">
        <v>1.9600000000000001E-7</v>
      </c>
      <c r="F42919">
        <v>1.54E-7</v>
      </c>
      <c r="G42919">
        <v>6.3500000000000002E-6</v>
      </c>
      <c r="H42919">
        <v>2662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>
        <v>0</v>
      </c>
      <c r="O42919">
        <v>0</v>
      </c>
      <c r="P42919">
        <v>2</v>
      </c>
      <c r="Q42919" s="1" t="s">
        <v>17</v>
      </c>
    </row>
    <row r="42920" spans="1:17" x14ac:dyDescent="0.3">
      <c r="A42920" s="1" t="s">
        <v>73972</v>
      </c>
      <c r="B42920" s="1" t="s">
        <v>73973</v>
      </c>
      <c r="C42920">
        <v>42922</v>
      </c>
      <c r="D42920">
        <v>627</v>
      </c>
      <c r="E42920">
        <v>2.7500000000000001E-8</v>
      </c>
      <c r="F42920">
        <v>1.6199999999999999E-8</v>
      </c>
      <c r="G42920">
        <v>1.48E-6</v>
      </c>
      <c r="H42920">
        <v>367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2</v>
      </c>
      <c r="Q42920" s="1" t="s">
        <v>17</v>
      </c>
    </row>
    <row r="42921" spans="1:17" x14ac:dyDescent="0.3">
      <c r="A42921" s="1" t="s">
        <v>73974</v>
      </c>
      <c r="B42921" s="1" t="s">
        <v>73975</v>
      </c>
      <c r="C42921">
        <v>42923</v>
      </c>
      <c r="D42921">
        <v>11676</v>
      </c>
      <c r="E42921">
        <v>5.1099999999999996E-7</v>
      </c>
      <c r="F42921">
        <v>6.9100000000000003E-7</v>
      </c>
      <c r="G42921">
        <v>3.26E-5</v>
      </c>
      <c r="H42921">
        <v>3075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>
        <v>0</v>
      </c>
      <c r="O42921">
        <v>0</v>
      </c>
      <c r="P42921">
        <v>1</v>
      </c>
      <c r="Q42921" s="1" t="s">
        <v>17</v>
      </c>
    </row>
    <row r="42922" spans="1:17" x14ac:dyDescent="0.3">
      <c r="A42922" s="1" t="s">
        <v>73976</v>
      </c>
      <c r="B42922" s="1" t="s">
        <v>73977</v>
      </c>
      <c r="C42922">
        <v>42924</v>
      </c>
      <c r="D42922">
        <v>538</v>
      </c>
      <c r="E42922">
        <v>2.36E-8</v>
      </c>
      <c r="F42922">
        <v>2.37E-8</v>
      </c>
      <c r="G42922">
        <v>1.9400000000000001E-6</v>
      </c>
      <c r="H42922">
        <v>468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2</v>
      </c>
      <c r="Q42922" s="1" t="s">
        <v>17</v>
      </c>
    </row>
    <row r="42923" spans="1:17" x14ac:dyDescent="0.3">
      <c r="A42923" s="1" t="s">
        <v>73978</v>
      </c>
      <c r="B42923" s="1" t="s">
        <v>73979</v>
      </c>
      <c r="C42923">
        <v>42925</v>
      </c>
      <c r="D42923">
        <v>159</v>
      </c>
      <c r="E42923">
        <v>6.96E-9</v>
      </c>
      <c r="F42923">
        <v>8.5400000000000007E-9</v>
      </c>
      <c r="G42923">
        <v>1.1000000000000001E-6</v>
      </c>
      <c r="H42923">
        <v>14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2</v>
      </c>
      <c r="Q42923" s="1" t="s">
        <v>17</v>
      </c>
    </row>
    <row r="42924" spans="1:17" x14ac:dyDescent="0.3">
      <c r="A42924" s="1" t="s">
        <v>73980</v>
      </c>
      <c r="B42924" s="1" t="s">
        <v>73981</v>
      </c>
      <c r="C42924">
        <v>42926</v>
      </c>
      <c r="D42924">
        <v>0</v>
      </c>
      <c r="E42924">
        <v>0</v>
      </c>
      <c r="F42924">
        <v>0</v>
      </c>
      <c r="G42924">
        <v>0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3</v>
      </c>
      <c r="Q42924" s="1" t="s">
        <v>17</v>
      </c>
    </row>
    <row r="42925" spans="1:17" x14ac:dyDescent="0.3">
      <c r="A42925" s="1" t="s">
        <v>73982</v>
      </c>
      <c r="B42925" s="1" t="s">
        <v>73983</v>
      </c>
      <c r="C42925">
        <v>42927</v>
      </c>
      <c r="D42925">
        <v>0</v>
      </c>
      <c r="E42925">
        <v>0</v>
      </c>
      <c r="F42925">
        <v>0</v>
      </c>
      <c r="G42925">
        <v>0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3</v>
      </c>
      <c r="Q42925" s="1" t="s">
        <v>17</v>
      </c>
    </row>
    <row r="42926" spans="1:17" x14ac:dyDescent="0.3">
      <c r="A42926" s="1" t="s">
        <v>73984</v>
      </c>
      <c r="B42926" s="1" t="s">
        <v>73984</v>
      </c>
      <c r="C42926">
        <v>42928</v>
      </c>
      <c r="D42926">
        <v>2710</v>
      </c>
      <c r="E42926">
        <v>1.1899999999999999E-7</v>
      </c>
      <c r="F42926">
        <v>1.3300000000000001E-7</v>
      </c>
      <c r="G42926">
        <v>6.6200000000000001E-6</v>
      </c>
      <c r="H42926">
        <v>1149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3</v>
      </c>
      <c r="Q42926" s="1" t="s">
        <v>17</v>
      </c>
    </row>
    <row r="42927" spans="1:17" x14ac:dyDescent="0.3">
      <c r="A42927" s="1" t="s">
        <v>73985</v>
      </c>
      <c r="B42927" s="1" t="s">
        <v>73986</v>
      </c>
      <c r="C42927">
        <v>42929</v>
      </c>
      <c r="D42927">
        <v>1</v>
      </c>
      <c r="E42927">
        <v>4.38E-11</v>
      </c>
      <c r="F42927">
        <v>4.6699999999999998E-11</v>
      </c>
      <c r="G42927">
        <v>4.9800000000000003E-8</v>
      </c>
      <c r="H42927">
        <v>1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3</v>
      </c>
      <c r="Q42927" s="1" t="s">
        <v>17</v>
      </c>
    </row>
    <row r="42928" spans="1:17" x14ac:dyDescent="0.3">
      <c r="A42928" s="1" t="s">
        <v>73987</v>
      </c>
      <c r="B42928" s="1" t="s">
        <v>73988</v>
      </c>
      <c r="C42928">
        <v>42930</v>
      </c>
      <c r="D42928">
        <v>6705</v>
      </c>
      <c r="E42928">
        <v>2.9400000000000001E-7</v>
      </c>
      <c r="F42928">
        <v>3.1699999999999999E-7</v>
      </c>
      <c r="G42928">
        <v>7.6000000000000001E-6</v>
      </c>
      <c r="H42928">
        <v>5177</v>
      </c>
      <c r="I42928">
        <v>2009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3</v>
      </c>
      <c r="Q42928" s="1" t="s">
        <v>17</v>
      </c>
    </row>
    <row r="42929" spans="1:17" x14ac:dyDescent="0.3">
      <c r="A42929" s="1" t="s">
        <v>73989</v>
      </c>
      <c r="B42929" s="1" t="s">
        <v>73990</v>
      </c>
      <c r="C42929">
        <v>42931</v>
      </c>
      <c r="D42929">
        <v>0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4</v>
      </c>
      <c r="Q42929" s="1" t="s">
        <v>17</v>
      </c>
    </row>
    <row r="42930" spans="1:17" x14ac:dyDescent="0.3">
      <c r="A42930" s="1" t="s">
        <v>73991</v>
      </c>
      <c r="B42930" s="1" t="s">
        <v>73977</v>
      </c>
      <c r="C42930">
        <v>42932</v>
      </c>
      <c r="D42930">
        <v>125</v>
      </c>
      <c r="E42930">
        <v>5.4700000000000003E-9</v>
      </c>
      <c r="F42930">
        <v>5.7699999999999997E-9</v>
      </c>
      <c r="G42930">
        <v>7.1900000000000002E-7</v>
      </c>
      <c r="H42930">
        <v>122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>
        <v>0</v>
      </c>
      <c r="O42930">
        <v>0</v>
      </c>
      <c r="P42930">
        <v>2</v>
      </c>
      <c r="Q42930" s="1" t="s">
        <v>17</v>
      </c>
    </row>
    <row r="42931" spans="1:17" x14ac:dyDescent="0.3">
      <c r="A42931" s="1" t="s">
        <v>73992</v>
      </c>
      <c r="B42931" s="1" t="s">
        <v>69489</v>
      </c>
      <c r="C42931">
        <v>42933</v>
      </c>
      <c r="D42931">
        <v>1182</v>
      </c>
      <c r="E42931">
        <v>5.1800000000000001E-8</v>
      </c>
      <c r="F42931">
        <v>7.7099999999999996E-8</v>
      </c>
      <c r="G42931">
        <v>1.13E-5</v>
      </c>
      <c r="H42931">
        <v>319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2</v>
      </c>
      <c r="Q42931" s="1" t="s">
        <v>17</v>
      </c>
    </row>
    <row r="42932" spans="1:17" x14ac:dyDescent="0.3">
      <c r="A42932" s="1" t="s">
        <v>73993</v>
      </c>
      <c r="B42932" s="1" t="s">
        <v>73994</v>
      </c>
      <c r="C42932">
        <v>42934</v>
      </c>
      <c r="D42932">
        <v>0</v>
      </c>
      <c r="E42932">
        <v>0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2</v>
      </c>
      <c r="Q42932" s="1" t="s">
        <v>17</v>
      </c>
    </row>
    <row r="42933" spans="1:17" x14ac:dyDescent="0.3">
      <c r="A42933" s="1" t="s">
        <v>73995</v>
      </c>
      <c r="B42933" s="1" t="s">
        <v>73996</v>
      </c>
      <c r="C42933">
        <v>42935</v>
      </c>
      <c r="D42933">
        <v>12</v>
      </c>
      <c r="E42933">
        <v>5.2500000000000005E-10</v>
      </c>
      <c r="F42933">
        <v>7.5399999999999998E-10</v>
      </c>
      <c r="G42933">
        <v>4.9299999999999998E-7</v>
      </c>
      <c r="H42933">
        <v>3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  <c r="P42933">
        <v>2</v>
      </c>
      <c r="Q42933" s="1" t="s">
        <v>17</v>
      </c>
    </row>
    <row r="42934" spans="1:17" x14ac:dyDescent="0.3">
      <c r="A42934" s="1" t="s">
        <v>73997</v>
      </c>
      <c r="B42934" s="1" t="s">
        <v>466</v>
      </c>
      <c r="C42934">
        <v>42936</v>
      </c>
      <c r="D42934">
        <v>99</v>
      </c>
      <c r="E42934">
        <v>4.3299999999999997E-9</v>
      </c>
      <c r="F42934">
        <v>3.84E-9</v>
      </c>
      <c r="G42934">
        <v>9.7900000000000007E-7</v>
      </c>
      <c r="H42934">
        <v>97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1</v>
      </c>
      <c r="Q42934" s="1" t="s">
        <v>17</v>
      </c>
    </row>
    <row r="42935" spans="1:17" x14ac:dyDescent="0.3">
      <c r="A42935" s="1" t="s">
        <v>73998</v>
      </c>
      <c r="B42935" s="1" t="s">
        <v>73998</v>
      </c>
      <c r="C42935">
        <v>42937</v>
      </c>
      <c r="D42935">
        <v>4290</v>
      </c>
      <c r="E42935">
        <v>1.8799999999999999E-7</v>
      </c>
      <c r="F42935">
        <v>2.0900000000000001E-7</v>
      </c>
      <c r="G42935">
        <v>1.01E-5</v>
      </c>
      <c r="H42935">
        <v>2458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2</v>
      </c>
      <c r="Q42935" s="1" t="s">
        <v>17</v>
      </c>
    </row>
    <row r="42936" spans="1:17" x14ac:dyDescent="0.3">
      <c r="A42936" s="1" t="s">
        <v>73999</v>
      </c>
      <c r="B42936" s="1" t="s">
        <v>74000</v>
      </c>
      <c r="C42936">
        <v>42938</v>
      </c>
      <c r="D42936">
        <v>61</v>
      </c>
      <c r="E42936">
        <v>2.6700000000000001E-9</v>
      </c>
      <c r="F42936">
        <v>2.5000000000000001E-9</v>
      </c>
      <c r="G42936">
        <v>9.9999999999999995E-7</v>
      </c>
      <c r="H42936">
        <v>4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3</v>
      </c>
      <c r="Q42936" s="1" t="s">
        <v>17</v>
      </c>
    </row>
    <row r="42937" spans="1:17" x14ac:dyDescent="0.3">
      <c r="A42937" s="1" t="s">
        <v>74001</v>
      </c>
      <c r="B42937" s="1" t="s">
        <v>74002</v>
      </c>
      <c r="C42937">
        <v>42939</v>
      </c>
      <c r="D42937">
        <v>0</v>
      </c>
      <c r="E42937">
        <v>0</v>
      </c>
      <c r="F42937">
        <v>0</v>
      </c>
      <c r="G42937">
        <v>0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2</v>
      </c>
      <c r="Q42937" s="1" t="s">
        <v>17</v>
      </c>
    </row>
    <row r="42938" spans="1:17" x14ac:dyDescent="0.3">
      <c r="A42938" s="1" t="s">
        <v>74003</v>
      </c>
      <c r="B42938" s="1" t="s">
        <v>74003</v>
      </c>
      <c r="C42938">
        <v>42940</v>
      </c>
      <c r="D42938">
        <v>44</v>
      </c>
      <c r="E42938">
        <v>1.9300000000000002E-9</v>
      </c>
      <c r="F42938">
        <v>2.1400000000000001E-9</v>
      </c>
      <c r="G42938">
        <v>4.9699999999999996E-7</v>
      </c>
      <c r="H42938">
        <v>38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>
        <v>0</v>
      </c>
      <c r="O42938">
        <v>0</v>
      </c>
      <c r="P42938">
        <v>3</v>
      </c>
      <c r="Q42938" s="1" t="s">
        <v>17</v>
      </c>
    </row>
    <row r="42939" spans="1:17" x14ac:dyDescent="0.3">
      <c r="A42939" s="1" t="s">
        <v>74004</v>
      </c>
      <c r="B42939" s="1" t="s">
        <v>74005</v>
      </c>
      <c r="C42939">
        <v>42941</v>
      </c>
      <c r="D42939">
        <v>0</v>
      </c>
      <c r="E42939">
        <v>0</v>
      </c>
      <c r="F42939">
        <v>0</v>
      </c>
      <c r="G42939">
        <v>0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3</v>
      </c>
      <c r="Q42939" s="1" t="s">
        <v>17</v>
      </c>
    </row>
    <row r="42940" spans="1:17" x14ac:dyDescent="0.3">
      <c r="A42940" s="1" t="s">
        <v>74006</v>
      </c>
      <c r="B42940" s="1" t="s">
        <v>74007</v>
      </c>
      <c r="C42940">
        <v>42942</v>
      </c>
      <c r="D42940">
        <v>1182</v>
      </c>
      <c r="E42940">
        <v>5.1800000000000001E-8</v>
      </c>
      <c r="F42940">
        <v>3.2800000000000003E-8</v>
      </c>
      <c r="G42940">
        <v>4.1799999999999998E-6</v>
      </c>
      <c r="H42940">
        <v>214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2</v>
      </c>
      <c r="Q42940" s="1" t="s">
        <v>17</v>
      </c>
    </row>
    <row r="42941" spans="1:17" x14ac:dyDescent="0.3">
      <c r="A42941" s="1" t="s">
        <v>74008</v>
      </c>
      <c r="B42941" s="1" t="s">
        <v>74009</v>
      </c>
      <c r="C42941">
        <v>42943</v>
      </c>
      <c r="D42941">
        <v>2049</v>
      </c>
      <c r="E42941">
        <v>8.9700000000000003E-8</v>
      </c>
      <c r="F42941">
        <v>7.8800000000000004E-8</v>
      </c>
      <c r="G42941">
        <v>7.3900000000000004E-6</v>
      </c>
      <c r="H42941">
        <v>942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3</v>
      </c>
      <c r="Q42941" s="1" t="s">
        <v>17</v>
      </c>
    </row>
    <row r="42942" spans="1:17" x14ac:dyDescent="0.3">
      <c r="A42942" s="1" t="s">
        <v>74010</v>
      </c>
      <c r="B42942" s="1" t="s">
        <v>74011</v>
      </c>
      <c r="C42942">
        <v>42944</v>
      </c>
      <c r="D42942">
        <v>463</v>
      </c>
      <c r="E42942">
        <v>2.03E-8</v>
      </c>
      <c r="F42942">
        <v>7.2200000000000003E-9</v>
      </c>
      <c r="G42942">
        <v>9.8899999999999998E-7</v>
      </c>
      <c r="H42942">
        <v>188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5</v>
      </c>
      <c r="Q42942" s="1" t="s">
        <v>17</v>
      </c>
    </row>
    <row r="42943" spans="1:17" x14ac:dyDescent="0.3">
      <c r="A42943" s="1" t="s">
        <v>74012</v>
      </c>
      <c r="B42943" s="1" t="s">
        <v>74009</v>
      </c>
      <c r="C42943">
        <v>42945</v>
      </c>
      <c r="D42943">
        <v>633</v>
      </c>
      <c r="E42943">
        <v>2.77E-8</v>
      </c>
      <c r="F42943">
        <v>5.2800000000000003E-8</v>
      </c>
      <c r="G42943">
        <v>3.5300000000000001E-6</v>
      </c>
      <c r="H42943">
        <v>521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3</v>
      </c>
      <c r="Q42943" s="1" t="s">
        <v>17</v>
      </c>
    </row>
    <row r="42944" spans="1:17" x14ac:dyDescent="0.3">
      <c r="A42944" s="1" t="s">
        <v>74013</v>
      </c>
      <c r="B42944" s="1" t="s">
        <v>74014</v>
      </c>
      <c r="C42944">
        <v>42946</v>
      </c>
      <c r="D42944">
        <v>336</v>
      </c>
      <c r="E42944">
        <v>1.4699999999999999E-8</v>
      </c>
      <c r="F42944">
        <v>1.0099999999999999E-8</v>
      </c>
      <c r="G42944">
        <v>1.24E-6</v>
      </c>
      <c r="H42944">
        <v>151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2</v>
      </c>
      <c r="Q42944" s="1" t="s">
        <v>17</v>
      </c>
    </row>
    <row r="42945" spans="1:17" x14ac:dyDescent="0.3">
      <c r="A42945" s="1" t="s">
        <v>74015</v>
      </c>
      <c r="B42945" s="1" t="s">
        <v>74015</v>
      </c>
      <c r="C42945">
        <v>42947</v>
      </c>
      <c r="D42945">
        <v>268</v>
      </c>
      <c r="E42945">
        <v>1.1700000000000001E-8</v>
      </c>
      <c r="F42945">
        <v>2E-8</v>
      </c>
      <c r="G42945">
        <v>5.93E-6</v>
      </c>
      <c r="H42945">
        <v>6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3</v>
      </c>
      <c r="Q42945" s="1" t="s">
        <v>17</v>
      </c>
    </row>
    <row r="42946" spans="1:17" x14ac:dyDescent="0.3">
      <c r="A42946" s="1" t="s">
        <v>74016</v>
      </c>
      <c r="B42946" s="1" t="s">
        <v>74017</v>
      </c>
      <c r="C42946">
        <v>42948</v>
      </c>
      <c r="D42946">
        <v>48</v>
      </c>
      <c r="E42946">
        <v>2.1000000000000002E-9</v>
      </c>
      <c r="F42946">
        <v>2.8299999999999999E-9</v>
      </c>
      <c r="G42946">
        <v>5.9599999999999999E-7</v>
      </c>
      <c r="H42946">
        <v>47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>
        <v>0</v>
      </c>
      <c r="O42946">
        <v>0</v>
      </c>
      <c r="P42946">
        <v>3</v>
      </c>
      <c r="Q42946" s="1" t="s">
        <v>17</v>
      </c>
    </row>
    <row r="42947" spans="1:17" x14ac:dyDescent="0.3">
      <c r="A42947" s="1" t="s">
        <v>74018</v>
      </c>
      <c r="B42947" s="1" t="s">
        <v>74019</v>
      </c>
      <c r="C42947">
        <v>42949</v>
      </c>
      <c r="D42947">
        <v>20064</v>
      </c>
      <c r="E42947">
        <v>8.7899999999999997E-7</v>
      </c>
      <c r="F42947">
        <v>8.6099999999999999E-7</v>
      </c>
      <c r="G42947">
        <v>2.05E-5</v>
      </c>
      <c r="H42947">
        <v>9117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2</v>
      </c>
      <c r="Q42947" s="1" t="s">
        <v>17</v>
      </c>
    </row>
    <row r="42948" spans="1:17" x14ac:dyDescent="0.3">
      <c r="A42948" s="1" t="s">
        <v>74020</v>
      </c>
      <c r="B42948" s="1" t="s">
        <v>73963</v>
      </c>
      <c r="C42948">
        <v>42950</v>
      </c>
      <c r="D42948">
        <v>3259</v>
      </c>
      <c r="E42948">
        <v>1.43E-7</v>
      </c>
      <c r="F42948">
        <v>1.2800000000000001E-7</v>
      </c>
      <c r="G42948">
        <v>7.6899999999999992E-6</v>
      </c>
      <c r="H42948">
        <v>1654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2</v>
      </c>
      <c r="Q42948" s="1" t="s">
        <v>17</v>
      </c>
    </row>
    <row r="42949" spans="1:17" x14ac:dyDescent="0.3">
      <c r="A42949" s="1" t="s">
        <v>74021</v>
      </c>
      <c r="B42949" s="1" t="s">
        <v>73572</v>
      </c>
      <c r="C42949">
        <v>42951</v>
      </c>
      <c r="D42949">
        <v>167782</v>
      </c>
      <c r="E42949">
        <v>7.3499999999999999E-6</v>
      </c>
      <c r="F42949">
        <v>7.0700000000000001E-6</v>
      </c>
      <c r="G42949">
        <v>9.8999999999999994E-5</v>
      </c>
      <c r="H42949">
        <v>70253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1</v>
      </c>
      <c r="Q42949" s="1" t="s">
        <v>17</v>
      </c>
    </row>
    <row r="42950" spans="1:17" x14ac:dyDescent="0.3">
      <c r="A42950" s="1" t="s">
        <v>74022</v>
      </c>
      <c r="B42950" s="1" t="s">
        <v>73572</v>
      </c>
      <c r="C42950">
        <v>42952</v>
      </c>
      <c r="D42950">
        <v>8939</v>
      </c>
      <c r="E42950">
        <v>3.9099999999999999E-7</v>
      </c>
      <c r="F42950">
        <v>2.9799999999999999E-7</v>
      </c>
      <c r="G42950">
        <v>8.9700000000000005E-6</v>
      </c>
      <c r="H42950">
        <v>5467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>
        <v>0</v>
      </c>
      <c r="O42950">
        <v>0</v>
      </c>
      <c r="P42950">
        <v>2</v>
      </c>
      <c r="Q42950" s="1" t="s">
        <v>17</v>
      </c>
    </row>
    <row r="42951" spans="1:17" x14ac:dyDescent="0.3">
      <c r="A42951" s="1" t="s">
        <v>74023</v>
      </c>
      <c r="B42951" s="1" t="s">
        <v>14361</v>
      </c>
      <c r="C42951">
        <v>42953</v>
      </c>
      <c r="D42951">
        <v>2787</v>
      </c>
      <c r="E42951">
        <v>1.2200000000000001E-7</v>
      </c>
      <c r="F42951">
        <v>7.1900000000000002E-8</v>
      </c>
      <c r="G42951">
        <v>3.2899999999999998E-6</v>
      </c>
      <c r="H42951">
        <v>2013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3</v>
      </c>
      <c r="Q42951" s="1" t="s">
        <v>17</v>
      </c>
    </row>
    <row r="42952" spans="1:17" x14ac:dyDescent="0.3">
      <c r="A42952" s="1" t="s">
        <v>74024</v>
      </c>
      <c r="B42952" s="1" t="s">
        <v>14953</v>
      </c>
      <c r="C42952">
        <v>42954</v>
      </c>
      <c r="D42952">
        <v>234377</v>
      </c>
      <c r="E42952">
        <v>1.03E-5</v>
      </c>
      <c r="F42952">
        <v>7.4900000000000003E-6</v>
      </c>
      <c r="G42952">
        <v>5.1700000000000003E-5</v>
      </c>
      <c r="H42952">
        <v>97616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1</v>
      </c>
      <c r="Q42952" s="1" t="s">
        <v>17</v>
      </c>
    </row>
    <row r="42953" spans="1:17" x14ac:dyDescent="0.3">
      <c r="A42953" s="1" t="s">
        <v>74025</v>
      </c>
      <c r="B42953" s="1" t="s">
        <v>74026</v>
      </c>
      <c r="C42953">
        <v>42955</v>
      </c>
      <c r="D42953">
        <v>4030</v>
      </c>
      <c r="E42953">
        <v>1.7599999999999999E-7</v>
      </c>
      <c r="F42953">
        <v>9.3600000000000004E-8</v>
      </c>
      <c r="G42953">
        <v>5.6799999999999998E-6</v>
      </c>
      <c r="H42953">
        <v>1077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2</v>
      </c>
      <c r="Q42953" s="1" t="s">
        <v>355</v>
      </c>
    </row>
    <row r="42954" spans="1:17" x14ac:dyDescent="0.3">
      <c r="A42954" s="1" t="s">
        <v>74027</v>
      </c>
      <c r="B42954" s="1" t="s">
        <v>14359</v>
      </c>
      <c r="C42954">
        <v>42956</v>
      </c>
      <c r="D42954">
        <v>1719</v>
      </c>
      <c r="E42954">
        <v>7.5300000000000006E-8</v>
      </c>
      <c r="F42954">
        <v>3.7599999999999999E-8</v>
      </c>
      <c r="G42954">
        <v>2.3800000000000001E-6</v>
      </c>
      <c r="H42954">
        <v>615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2</v>
      </c>
      <c r="Q42954" s="1" t="s">
        <v>355</v>
      </c>
    </row>
    <row r="42955" spans="1:17" x14ac:dyDescent="0.3">
      <c r="A42955" s="1" t="s">
        <v>74028</v>
      </c>
      <c r="B42955" s="1" t="s">
        <v>74029</v>
      </c>
      <c r="C42955">
        <v>42957</v>
      </c>
      <c r="D42955">
        <v>31437</v>
      </c>
      <c r="E42955">
        <v>1.3799999999999999E-6</v>
      </c>
      <c r="F42955">
        <v>1.19E-6</v>
      </c>
      <c r="G42955">
        <v>1.36E-5</v>
      </c>
      <c r="H42955">
        <v>2382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2</v>
      </c>
      <c r="Q42955" s="1" t="s">
        <v>17</v>
      </c>
    </row>
    <row r="42956" spans="1:17" x14ac:dyDescent="0.3">
      <c r="A42956" s="1" t="s">
        <v>74030</v>
      </c>
      <c r="B42956" s="1" t="s">
        <v>73578</v>
      </c>
      <c r="C42956">
        <v>42958</v>
      </c>
      <c r="D42956">
        <v>83353</v>
      </c>
      <c r="E42956">
        <v>3.6500000000000002E-6</v>
      </c>
      <c r="F42956">
        <v>3.4199999999999999E-6</v>
      </c>
      <c r="G42956">
        <v>5.4400000000000001E-5</v>
      </c>
      <c r="H42956">
        <v>42410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1</v>
      </c>
      <c r="Q42956" s="1" t="s">
        <v>17</v>
      </c>
    </row>
    <row r="42957" spans="1:17" x14ac:dyDescent="0.3">
      <c r="A42957" s="1" t="s">
        <v>74031</v>
      </c>
      <c r="B42957" s="1" t="s">
        <v>74032</v>
      </c>
      <c r="C42957">
        <v>42959</v>
      </c>
      <c r="D42957">
        <v>252</v>
      </c>
      <c r="E42957">
        <v>1.0999999999999999E-8</v>
      </c>
      <c r="F42957">
        <v>1.2100000000000001E-8</v>
      </c>
      <c r="G42957">
        <v>2.96E-6</v>
      </c>
      <c r="H42957">
        <v>114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2</v>
      </c>
      <c r="Q42957" s="1" t="s">
        <v>17</v>
      </c>
    </row>
    <row r="42958" spans="1:17" x14ac:dyDescent="0.3">
      <c r="A42958" s="1" t="s">
        <v>74033</v>
      </c>
      <c r="B42958" s="1" t="s">
        <v>14359</v>
      </c>
      <c r="C42958">
        <v>42960</v>
      </c>
      <c r="D42958">
        <v>71</v>
      </c>
      <c r="E42958">
        <v>3.1099999999999998E-9</v>
      </c>
      <c r="F42958">
        <v>2.4399999999999998E-9</v>
      </c>
      <c r="G42958">
        <v>4.01E-7</v>
      </c>
      <c r="H42958">
        <v>64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2</v>
      </c>
      <c r="Q42958" s="1" t="s">
        <v>17</v>
      </c>
    </row>
    <row r="42959" spans="1:17" x14ac:dyDescent="0.3">
      <c r="A42959" s="1" t="s">
        <v>74034</v>
      </c>
      <c r="B42959" s="1" t="s">
        <v>74035</v>
      </c>
      <c r="C42959">
        <v>42961</v>
      </c>
      <c r="D42959">
        <v>139</v>
      </c>
      <c r="E42959">
        <v>6.0900000000000003E-9</v>
      </c>
      <c r="F42959">
        <v>3.2099999999999999E-9</v>
      </c>
      <c r="G42959">
        <v>5.1699999999999998E-7</v>
      </c>
      <c r="H42959">
        <v>64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2</v>
      </c>
      <c r="Q42959" s="1" t="s">
        <v>17</v>
      </c>
    </row>
    <row r="42960" spans="1:17" x14ac:dyDescent="0.3">
      <c r="A42960" s="1" t="s">
        <v>74036</v>
      </c>
      <c r="B42960" s="1" t="s">
        <v>74037</v>
      </c>
      <c r="C42960">
        <v>42962</v>
      </c>
      <c r="D42960">
        <v>0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2</v>
      </c>
      <c r="Q42960" s="1" t="s">
        <v>17</v>
      </c>
    </row>
    <row r="42961" spans="1:17" x14ac:dyDescent="0.3">
      <c r="A42961" s="1" t="s">
        <v>74038</v>
      </c>
      <c r="B42961" s="1" t="s">
        <v>74039</v>
      </c>
      <c r="C42961">
        <v>42963</v>
      </c>
      <c r="D42961">
        <v>2162</v>
      </c>
      <c r="E42961">
        <v>9.4699999999999994E-8</v>
      </c>
      <c r="F42961">
        <v>5.39E-8</v>
      </c>
      <c r="G42961">
        <v>2.8399999999999999E-6</v>
      </c>
      <c r="H42961">
        <v>147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4</v>
      </c>
      <c r="Q42961" s="1" t="s">
        <v>17</v>
      </c>
    </row>
    <row r="42962" spans="1:17" x14ac:dyDescent="0.3">
      <c r="A42962" s="1" t="s">
        <v>74040</v>
      </c>
      <c r="B42962" s="1" t="s">
        <v>74041</v>
      </c>
      <c r="C42962">
        <v>42964</v>
      </c>
      <c r="D42962">
        <v>1</v>
      </c>
      <c r="E42962">
        <v>4.38E-11</v>
      </c>
      <c r="F42962">
        <v>1.4700000000000002E-11</v>
      </c>
      <c r="G42962">
        <v>1.5700000000000002E-8</v>
      </c>
      <c r="H42962">
        <v>1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3</v>
      </c>
      <c r="Q42962" s="1" t="s">
        <v>17</v>
      </c>
    </row>
    <row r="42963" spans="1:17" x14ac:dyDescent="0.3">
      <c r="A42963" s="1" t="s">
        <v>74042</v>
      </c>
      <c r="B42963" s="1" t="s">
        <v>74043</v>
      </c>
      <c r="C42963">
        <v>42965</v>
      </c>
      <c r="D42963">
        <v>151</v>
      </c>
      <c r="E42963">
        <v>6.6100000000000001E-9</v>
      </c>
      <c r="F42963">
        <v>4.4599999999999999E-9</v>
      </c>
      <c r="G42963">
        <v>8.8299999999999995E-7</v>
      </c>
      <c r="H42963">
        <v>99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2</v>
      </c>
      <c r="Q42963" s="1" t="s">
        <v>17</v>
      </c>
    </row>
    <row r="42964" spans="1:17" x14ac:dyDescent="0.3">
      <c r="A42964" s="1" t="s">
        <v>74044</v>
      </c>
      <c r="B42964" s="1" t="s">
        <v>74045</v>
      </c>
      <c r="C42964">
        <v>42966</v>
      </c>
      <c r="D42964">
        <v>0</v>
      </c>
      <c r="E42964">
        <v>0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2</v>
      </c>
      <c r="Q42964" s="1" t="s">
        <v>17</v>
      </c>
    </row>
    <row r="42965" spans="1:17" x14ac:dyDescent="0.3">
      <c r="A42965" s="1" t="s">
        <v>74046</v>
      </c>
      <c r="B42965" s="1" t="s">
        <v>74047</v>
      </c>
      <c r="C42965">
        <v>42967</v>
      </c>
      <c r="D42965">
        <v>856</v>
      </c>
      <c r="E42965">
        <v>3.7499999999999998E-8</v>
      </c>
      <c r="F42965">
        <v>3.2899999999999997E-8</v>
      </c>
      <c r="G42965">
        <v>5.04E-6</v>
      </c>
      <c r="H42965">
        <v>352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1</v>
      </c>
      <c r="Q42965" s="1" t="s">
        <v>17</v>
      </c>
    </row>
    <row r="42966" spans="1:17" x14ac:dyDescent="0.3">
      <c r="A42966" s="1" t="s">
        <v>74048</v>
      </c>
      <c r="B42966" s="1" t="s">
        <v>74049</v>
      </c>
      <c r="C42966">
        <v>42968</v>
      </c>
      <c r="D42966">
        <v>672</v>
      </c>
      <c r="E42966">
        <v>2.9399999999999999E-8</v>
      </c>
      <c r="F42966">
        <v>3.2899999999999997E-8</v>
      </c>
      <c r="G42966">
        <v>4.8199999999999996E-6</v>
      </c>
      <c r="H42966">
        <v>174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2</v>
      </c>
      <c r="Q42966" s="1" t="s">
        <v>17</v>
      </c>
    </row>
    <row r="42967" spans="1:17" x14ac:dyDescent="0.3">
      <c r="A42967" s="1" t="s">
        <v>74050</v>
      </c>
      <c r="B42967" s="1" t="s">
        <v>74051</v>
      </c>
      <c r="C42967">
        <v>42969</v>
      </c>
      <c r="D42967">
        <v>138</v>
      </c>
      <c r="E42967">
        <v>6.0399999999999998E-9</v>
      </c>
      <c r="F42967">
        <v>2.3600000000000001E-9</v>
      </c>
      <c r="G42967">
        <v>3.6600000000000002E-7</v>
      </c>
      <c r="H42967">
        <v>106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2</v>
      </c>
      <c r="Q42967" s="1" t="s">
        <v>17</v>
      </c>
    </row>
    <row r="42968" spans="1:17" x14ac:dyDescent="0.3">
      <c r="A42968" s="1" t="s">
        <v>74052</v>
      </c>
      <c r="B42968" s="1" t="s">
        <v>74053</v>
      </c>
      <c r="C42968">
        <v>42970</v>
      </c>
      <c r="D42968">
        <v>0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2</v>
      </c>
      <c r="Q42968" s="1" t="s">
        <v>17</v>
      </c>
    </row>
    <row r="42969" spans="1:17" x14ac:dyDescent="0.3">
      <c r="A42969" s="1" t="s">
        <v>74054</v>
      </c>
      <c r="B42969" s="1" t="s">
        <v>74055</v>
      </c>
      <c r="C42969">
        <v>42971</v>
      </c>
      <c r="D42969">
        <v>0</v>
      </c>
      <c r="E42969">
        <v>0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2</v>
      </c>
      <c r="Q42969" s="1" t="s">
        <v>17</v>
      </c>
    </row>
    <row r="42970" spans="1:17" x14ac:dyDescent="0.3">
      <c r="A42970" s="1" t="s">
        <v>74056</v>
      </c>
      <c r="B42970" s="1" t="s">
        <v>74057</v>
      </c>
      <c r="C42970">
        <v>42972</v>
      </c>
      <c r="D42970">
        <v>0</v>
      </c>
      <c r="E42970">
        <v>0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1</v>
      </c>
      <c r="Q42970" s="1" t="s">
        <v>17</v>
      </c>
    </row>
    <row r="42971" spans="1:17" x14ac:dyDescent="0.3">
      <c r="A42971" s="1" t="s">
        <v>74058</v>
      </c>
      <c r="B42971" s="1" t="s">
        <v>74059</v>
      </c>
      <c r="C42971">
        <v>42973</v>
      </c>
      <c r="D42971">
        <v>0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2</v>
      </c>
      <c r="Q42971" s="1" t="s">
        <v>17</v>
      </c>
    </row>
    <row r="42972" spans="1:17" x14ac:dyDescent="0.3">
      <c r="A42972" s="1" t="s">
        <v>74060</v>
      </c>
      <c r="B42972" s="1" t="s">
        <v>74060</v>
      </c>
      <c r="C42972">
        <v>42974</v>
      </c>
      <c r="D42972">
        <v>50308</v>
      </c>
      <c r="E42972">
        <v>2.2000000000000001E-6</v>
      </c>
      <c r="F42972">
        <v>1.9700000000000002E-6</v>
      </c>
      <c r="G42972">
        <v>6.69E-5</v>
      </c>
      <c r="H42972">
        <v>8903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2</v>
      </c>
      <c r="Q42972" s="1" t="s">
        <v>17</v>
      </c>
    </row>
    <row r="42973" spans="1:17" x14ac:dyDescent="0.3">
      <c r="A42973" s="1" t="s">
        <v>74061</v>
      </c>
      <c r="B42973" s="1" t="s">
        <v>74062</v>
      </c>
      <c r="C42973">
        <v>42975</v>
      </c>
      <c r="D42973">
        <v>11</v>
      </c>
      <c r="E42973">
        <v>4.8199999999999999E-10</v>
      </c>
      <c r="F42973">
        <v>4.4600000000000001E-10</v>
      </c>
      <c r="G42973">
        <v>3.0400000000000002E-7</v>
      </c>
      <c r="H42973">
        <v>8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3</v>
      </c>
      <c r="Q42973" s="1" t="s">
        <v>17</v>
      </c>
    </row>
    <row r="42974" spans="1:17" x14ac:dyDescent="0.3">
      <c r="A42974" s="1" t="s">
        <v>74063</v>
      </c>
      <c r="B42974" s="1" t="s">
        <v>74064</v>
      </c>
      <c r="C42974">
        <v>42976</v>
      </c>
      <c r="D42974">
        <v>1</v>
      </c>
      <c r="E42974">
        <v>4.38E-11</v>
      </c>
      <c r="F42974">
        <v>3.8600000000000001E-11</v>
      </c>
      <c r="G42974">
        <v>4.1299999999999999E-8</v>
      </c>
      <c r="H42974">
        <v>1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3</v>
      </c>
      <c r="Q42974" s="1" t="s">
        <v>17</v>
      </c>
    </row>
    <row r="42975" spans="1:17" x14ac:dyDescent="0.3">
      <c r="A42975" s="1" t="s">
        <v>74065</v>
      </c>
      <c r="B42975" s="1" t="s">
        <v>74066</v>
      </c>
      <c r="C42975">
        <v>42977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4</v>
      </c>
      <c r="Q42975" s="1" t="s">
        <v>17</v>
      </c>
    </row>
    <row r="42976" spans="1:17" x14ac:dyDescent="0.3">
      <c r="A42976" s="1" t="s">
        <v>74067</v>
      </c>
      <c r="B42976" s="1" t="s">
        <v>74068</v>
      </c>
      <c r="C42976">
        <v>42978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4</v>
      </c>
      <c r="Q42976" s="1" t="s">
        <v>17</v>
      </c>
    </row>
    <row r="42977" spans="1:17" x14ac:dyDescent="0.3">
      <c r="A42977" s="1" t="s">
        <v>74069</v>
      </c>
      <c r="B42977" s="1" t="s">
        <v>74070</v>
      </c>
      <c r="C42977">
        <v>42979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4</v>
      </c>
      <c r="Q42977" s="1" t="s">
        <v>17</v>
      </c>
    </row>
    <row r="42978" spans="1:17" x14ac:dyDescent="0.3">
      <c r="A42978" s="1" t="s">
        <v>74071</v>
      </c>
      <c r="B42978" s="1" t="s">
        <v>20309</v>
      </c>
      <c r="C42978">
        <v>42980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3</v>
      </c>
      <c r="Q42978" s="1" t="s">
        <v>17</v>
      </c>
    </row>
    <row r="42979" spans="1:17" x14ac:dyDescent="0.3">
      <c r="A42979" s="1" t="s">
        <v>74072</v>
      </c>
      <c r="B42979" s="1" t="s">
        <v>74073</v>
      </c>
      <c r="C42979">
        <v>42981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2</v>
      </c>
      <c r="Q42979" s="1" t="s">
        <v>17</v>
      </c>
    </row>
    <row r="42980" spans="1:17" x14ac:dyDescent="0.3">
      <c r="A42980" s="1" t="s">
        <v>74074</v>
      </c>
      <c r="B42980" s="1" t="s">
        <v>74075</v>
      </c>
      <c r="C42980">
        <v>42982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3</v>
      </c>
      <c r="Q42980" s="1" t="s">
        <v>17</v>
      </c>
    </row>
    <row r="42981" spans="1:17" x14ac:dyDescent="0.3">
      <c r="A42981" s="1" t="s">
        <v>74076</v>
      </c>
      <c r="B42981" s="1" t="s">
        <v>74077</v>
      </c>
      <c r="C42981">
        <v>42983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3</v>
      </c>
      <c r="Q42981" s="1" t="s">
        <v>17</v>
      </c>
    </row>
    <row r="42982" spans="1:17" x14ac:dyDescent="0.3">
      <c r="A42982" s="1" t="s">
        <v>74078</v>
      </c>
      <c r="B42982" s="1" t="s">
        <v>74079</v>
      </c>
      <c r="C42982">
        <v>42984</v>
      </c>
      <c r="D42982">
        <v>5395</v>
      </c>
      <c r="E42982">
        <v>2.36E-7</v>
      </c>
      <c r="F42982">
        <v>3.0699999999999998E-7</v>
      </c>
      <c r="G42982">
        <v>4.6699999999999997E-5</v>
      </c>
      <c r="H42982">
        <v>1684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1</v>
      </c>
      <c r="Q42982" s="1" t="s">
        <v>17</v>
      </c>
    </row>
    <row r="42983" spans="1:17" x14ac:dyDescent="0.3">
      <c r="A42983" s="1" t="s">
        <v>74080</v>
      </c>
      <c r="B42983" s="1" t="s">
        <v>74081</v>
      </c>
      <c r="C42983">
        <v>42985</v>
      </c>
      <c r="D42983">
        <v>9344</v>
      </c>
      <c r="E42983">
        <v>4.0900000000000002E-7</v>
      </c>
      <c r="F42983">
        <v>3.9099999999999999E-7</v>
      </c>
      <c r="G42983">
        <v>2.0999999999999999E-5</v>
      </c>
      <c r="H42983">
        <v>2213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1</v>
      </c>
      <c r="Q42983" s="1" t="s">
        <v>17</v>
      </c>
    </row>
    <row r="42984" spans="1:17" x14ac:dyDescent="0.3">
      <c r="A42984" s="1" t="s">
        <v>74082</v>
      </c>
      <c r="B42984" s="1" t="s">
        <v>74083</v>
      </c>
      <c r="C42984">
        <v>42986</v>
      </c>
      <c r="D42984">
        <v>18381</v>
      </c>
      <c r="E42984">
        <v>8.0500000000000002E-7</v>
      </c>
      <c r="F42984">
        <v>5.4600000000000005E-7</v>
      </c>
      <c r="G42984">
        <v>1.84E-5</v>
      </c>
      <c r="H42984">
        <v>4964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2</v>
      </c>
      <c r="Q42984" s="1" t="s">
        <v>17</v>
      </c>
    </row>
    <row r="42985" spans="1:17" x14ac:dyDescent="0.3">
      <c r="A42985" s="1" t="s">
        <v>74084</v>
      </c>
      <c r="B42985" s="1" t="s">
        <v>74085</v>
      </c>
      <c r="C42985">
        <v>42987</v>
      </c>
      <c r="D42985">
        <v>5417</v>
      </c>
      <c r="E42985">
        <v>2.3699999999999999E-7</v>
      </c>
      <c r="F42985">
        <v>1.66E-7</v>
      </c>
      <c r="G42985">
        <v>5.6300000000000003E-6</v>
      </c>
      <c r="H42985">
        <v>2531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2</v>
      </c>
      <c r="Q42985" s="1" t="s">
        <v>17</v>
      </c>
    </row>
    <row r="42986" spans="1:17" x14ac:dyDescent="0.3">
      <c r="A42986" s="1" t="s">
        <v>74086</v>
      </c>
      <c r="B42986" s="1" t="s">
        <v>74087</v>
      </c>
      <c r="C42986">
        <v>42988</v>
      </c>
      <c r="D42986">
        <v>8416</v>
      </c>
      <c r="E42986">
        <v>3.6899999999999998E-7</v>
      </c>
      <c r="F42986">
        <v>3.0400000000000002E-7</v>
      </c>
      <c r="G42986">
        <v>1.6099999999999998E-5</v>
      </c>
      <c r="H42986">
        <v>1602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4</v>
      </c>
      <c r="Q42986" s="1" t="s">
        <v>2296</v>
      </c>
    </row>
    <row r="42987" spans="1:17" x14ac:dyDescent="0.3">
      <c r="A42987" s="1" t="s">
        <v>74088</v>
      </c>
      <c r="B42987" s="1" t="s">
        <v>74089</v>
      </c>
      <c r="C42987">
        <v>42989</v>
      </c>
      <c r="D42987">
        <v>1342</v>
      </c>
      <c r="E42987">
        <v>5.8799999999999997E-8</v>
      </c>
      <c r="F42987">
        <v>5.3599999999999997E-8</v>
      </c>
      <c r="G42987">
        <v>3.9700000000000001E-6</v>
      </c>
      <c r="H42987">
        <v>518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4</v>
      </c>
      <c r="Q42987" s="1" t="s">
        <v>17</v>
      </c>
    </row>
    <row r="42988" spans="1:17" x14ac:dyDescent="0.3">
      <c r="A42988" s="1" t="s">
        <v>74090</v>
      </c>
      <c r="B42988" s="1" t="s">
        <v>74091</v>
      </c>
      <c r="C42988">
        <v>42990</v>
      </c>
      <c r="D42988">
        <v>32</v>
      </c>
      <c r="E42988">
        <v>1.3999999999999999E-9</v>
      </c>
      <c r="F42988">
        <v>1.57E-9</v>
      </c>
      <c r="G42988">
        <v>3.1100000000000002E-7</v>
      </c>
      <c r="H42988">
        <v>32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4</v>
      </c>
      <c r="Q42988" s="1" t="s">
        <v>17</v>
      </c>
    </row>
    <row r="42989" spans="1:17" x14ac:dyDescent="0.3">
      <c r="A42989" s="1" t="s">
        <v>74092</v>
      </c>
      <c r="B42989" s="1" t="s">
        <v>74093</v>
      </c>
      <c r="C42989">
        <v>42991</v>
      </c>
      <c r="D42989">
        <v>41</v>
      </c>
      <c r="E42989">
        <v>1.8E-9</v>
      </c>
      <c r="F42989">
        <v>1.25E-9</v>
      </c>
      <c r="G42989">
        <v>5.06E-7</v>
      </c>
      <c r="H42989">
        <v>19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1</v>
      </c>
      <c r="Q42989" s="1" t="s">
        <v>17</v>
      </c>
    </row>
    <row r="42990" spans="1:17" x14ac:dyDescent="0.3">
      <c r="A42990" s="1" t="s">
        <v>74094</v>
      </c>
      <c r="B42990" s="1" t="s">
        <v>74095</v>
      </c>
      <c r="C42990">
        <v>42992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2</v>
      </c>
      <c r="Q42990" s="1" t="s">
        <v>17</v>
      </c>
    </row>
    <row r="42991" spans="1:17" x14ac:dyDescent="0.3">
      <c r="A42991" s="1" t="s">
        <v>74096</v>
      </c>
      <c r="B42991" s="1" t="s">
        <v>2726</v>
      </c>
      <c r="C42991">
        <v>42993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2</v>
      </c>
      <c r="Q42991" s="1" t="s">
        <v>17</v>
      </c>
    </row>
    <row r="42992" spans="1:17" x14ac:dyDescent="0.3">
      <c r="A42992" s="1" t="s">
        <v>74097</v>
      </c>
      <c r="B42992" s="1" t="s">
        <v>74098</v>
      </c>
      <c r="C42992">
        <v>42994</v>
      </c>
      <c r="D42992">
        <v>205</v>
      </c>
      <c r="E42992">
        <v>8.98E-9</v>
      </c>
      <c r="F42992">
        <v>1.37E-8</v>
      </c>
      <c r="G42992">
        <v>2.7300000000000001E-6</v>
      </c>
      <c r="H42992">
        <v>45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2</v>
      </c>
      <c r="Q42992" s="1" t="s">
        <v>17</v>
      </c>
    </row>
    <row r="42993" spans="1:17" x14ac:dyDescent="0.3">
      <c r="A42993" s="1" t="s">
        <v>74099</v>
      </c>
      <c r="B42993" s="1" t="s">
        <v>74100</v>
      </c>
      <c r="C42993">
        <v>42995</v>
      </c>
      <c r="D42993">
        <v>0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2</v>
      </c>
      <c r="Q42993" s="1" t="s">
        <v>17</v>
      </c>
    </row>
    <row r="42994" spans="1:17" x14ac:dyDescent="0.3">
      <c r="A42994" s="1" t="s">
        <v>74101</v>
      </c>
      <c r="B42994" s="1" t="s">
        <v>74102</v>
      </c>
      <c r="C42994">
        <v>42996</v>
      </c>
      <c r="D42994">
        <v>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3</v>
      </c>
      <c r="Q42994" s="1" t="s">
        <v>17</v>
      </c>
    </row>
    <row r="42995" spans="1:17" x14ac:dyDescent="0.3">
      <c r="A42995" s="1" t="s">
        <v>74103</v>
      </c>
      <c r="B42995" s="1" t="s">
        <v>74104</v>
      </c>
      <c r="C42995">
        <v>42997</v>
      </c>
      <c r="D42995">
        <v>0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3</v>
      </c>
      <c r="Q42995" s="1" t="s">
        <v>17</v>
      </c>
    </row>
    <row r="42996" spans="1:17" x14ac:dyDescent="0.3">
      <c r="A42996" s="1" t="s">
        <v>74105</v>
      </c>
      <c r="B42996" s="1" t="s">
        <v>74106</v>
      </c>
      <c r="C42996">
        <v>42998</v>
      </c>
      <c r="D42996">
        <v>0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3</v>
      </c>
      <c r="Q42996" s="1" t="s">
        <v>17</v>
      </c>
    </row>
    <row r="42997" spans="1:17" x14ac:dyDescent="0.3">
      <c r="A42997" s="1" t="s">
        <v>74107</v>
      </c>
      <c r="B42997" s="1" t="s">
        <v>74108</v>
      </c>
      <c r="C42997">
        <v>42999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3</v>
      </c>
      <c r="Q42997" s="1" t="s">
        <v>17</v>
      </c>
    </row>
    <row r="42998" spans="1:17" x14ac:dyDescent="0.3">
      <c r="A42998" s="1" t="s">
        <v>74109</v>
      </c>
      <c r="B42998" s="1" t="s">
        <v>74110</v>
      </c>
      <c r="C42998">
        <v>43000</v>
      </c>
      <c r="D42998">
        <v>0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2</v>
      </c>
      <c r="Q42998" s="1" t="s">
        <v>17</v>
      </c>
    </row>
    <row r="42999" spans="1:17" x14ac:dyDescent="0.3">
      <c r="A42999" s="1" t="s">
        <v>74111</v>
      </c>
      <c r="B42999" s="1" t="s">
        <v>74112</v>
      </c>
      <c r="C42999">
        <v>43001</v>
      </c>
      <c r="D42999">
        <v>1485</v>
      </c>
      <c r="E42999">
        <v>6.5E-8</v>
      </c>
      <c r="F42999">
        <v>4.9199999999999997E-8</v>
      </c>
      <c r="G42999">
        <v>4.7700000000000001E-6</v>
      </c>
      <c r="H42999">
        <v>792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1</v>
      </c>
      <c r="Q42999" s="1" t="s">
        <v>17</v>
      </c>
    </row>
    <row r="43000" spans="1:17" x14ac:dyDescent="0.3">
      <c r="A43000" s="1" t="s">
        <v>74113</v>
      </c>
      <c r="B43000" s="1" t="s">
        <v>74114</v>
      </c>
      <c r="C43000">
        <v>43002</v>
      </c>
      <c r="D43000">
        <v>1263</v>
      </c>
      <c r="E43000">
        <v>5.5299999999999999E-8</v>
      </c>
      <c r="F43000">
        <v>4.5699999999999999E-8</v>
      </c>
      <c r="G43000">
        <v>3.27E-6</v>
      </c>
      <c r="H43000">
        <v>592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2</v>
      </c>
      <c r="Q43000" s="1" t="s">
        <v>17</v>
      </c>
    </row>
    <row r="43001" spans="1:17" x14ac:dyDescent="0.3">
      <c r="A43001" s="1" t="s">
        <v>74115</v>
      </c>
      <c r="B43001" s="1" t="s">
        <v>74116</v>
      </c>
      <c r="C43001">
        <v>43003</v>
      </c>
      <c r="D43001">
        <v>710</v>
      </c>
      <c r="E43001">
        <v>3.1100000000000001E-8</v>
      </c>
      <c r="F43001">
        <v>2.4900000000000001E-8</v>
      </c>
      <c r="G43001">
        <v>1.7099999999999999E-6</v>
      </c>
      <c r="H43001">
        <v>549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2</v>
      </c>
      <c r="Q43001" s="1" t="s">
        <v>17</v>
      </c>
    </row>
    <row r="43002" spans="1:17" x14ac:dyDescent="0.3">
      <c r="A43002" s="1" t="s">
        <v>74117</v>
      </c>
      <c r="B43002" s="1" t="s">
        <v>74118</v>
      </c>
      <c r="C43002">
        <v>43004</v>
      </c>
      <c r="D43002">
        <v>48069</v>
      </c>
      <c r="E43002">
        <v>2.0999999999999998E-6</v>
      </c>
      <c r="F43002">
        <v>1.2100000000000001E-6</v>
      </c>
      <c r="G43002">
        <v>9.1600000000000004E-5</v>
      </c>
      <c r="H43002">
        <v>2772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4</v>
      </c>
      <c r="Q43002" s="1" t="s">
        <v>17</v>
      </c>
    </row>
    <row r="43003" spans="1:17" x14ac:dyDescent="0.3">
      <c r="A43003" s="1" t="s">
        <v>74119</v>
      </c>
      <c r="B43003" s="1" t="s">
        <v>74120</v>
      </c>
      <c r="C43003">
        <v>43005</v>
      </c>
      <c r="D43003">
        <v>3</v>
      </c>
      <c r="E43003">
        <v>1.3100000000000001E-10</v>
      </c>
      <c r="F43003">
        <v>3.0899999999999998E-11</v>
      </c>
      <c r="G43003">
        <v>2.03E-8</v>
      </c>
      <c r="H43003">
        <v>3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4</v>
      </c>
      <c r="Q43003" s="1" t="s">
        <v>17</v>
      </c>
    </row>
    <row r="43004" spans="1:17" x14ac:dyDescent="0.3">
      <c r="A43004" s="1" t="s">
        <v>74121</v>
      </c>
      <c r="B43004" s="1" t="s">
        <v>74122</v>
      </c>
      <c r="C43004">
        <v>43006</v>
      </c>
      <c r="D43004">
        <v>30628</v>
      </c>
      <c r="E43004">
        <v>1.3400000000000001E-6</v>
      </c>
      <c r="F43004">
        <v>9.3900000000000003E-7</v>
      </c>
      <c r="G43004">
        <v>1.4600000000000001E-5</v>
      </c>
      <c r="H43004">
        <v>14766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3</v>
      </c>
      <c r="Q43004" s="1" t="s">
        <v>17</v>
      </c>
    </row>
    <row r="43005" spans="1:17" x14ac:dyDescent="0.3">
      <c r="A43005" s="1" t="s">
        <v>74123</v>
      </c>
      <c r="B43005" s="1" t="s">
        <v>74124</v>
      </c>
      <c r="C43005">
        <v>43007</v>
      </c>
      <c r="D43005">
        <v>203</v>
      </c>
      <c r="E43005">
        <v>8.8900000000000005E-9</v>
      </c>
      <c r="F43005">
        <v>4.2899999999999999E-9</v>
      </c>
      <c r="G43005">
        <v>4.9100000000000004E-7</v>
      </c>
      <c r="H43005">
        <v>181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3</v>
      </c>
      <c r="Q43005" s="1" t="s">
        <v>17</v>
      </c>
    </row>
    <row r="43006" spans="1:17" x14ac:dyDescent="0.3">
      <c r="A43006" s="1" t="s">
        <v>74125</v>
      </c>
      <c r="B43006" s="1" t="s">
        <v>74126</v>
      </c>
      <c r="C43006">
        <v>43008</v>
      </c>
      <c r="D43006">
        <v>1133</v>
      </c>
      <c r="E43006">
        <v>4.9600000000000001E-8</v>
      </c>
      <c r="F43006">
        <v>2.7199999999999999E-8</v>
      </c>
      <c r="G43006">
        <v>1.37E-6</v>
      </c>
      <c r="H43006">
        <v>786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3</v>
      </c>
      <c r="Q43006" s="1" t="s">
        <v>17</v>
      </c>
    </row>
    <row r="43007" spans="1:17" x14ac:dyDescent="0.3">
      <c r="A43007" s="1" t="s">
        <v>74127</v>
      </c>
      <c r="B43007" s="1" t="s">
        <v>74128</v>
      </c>
      <c r="C43007">
        <v>43009</v>
      </c>
      <c r="D43007">
        <v>378</v>
      </c>
      <c r="E43007">
        <v>1.66E-8</v>
      </c>
      <c r="F43007">
        <v>1.13E-8</v>
      </c>
      <c r="G43007">
        <v>1.1400000000000001E-6</v>
      </c>
      <c r="H43007">
        <v>302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4</v>
      </c>
      <c r="Q43007" s="1" t="s">
        <v>17</v>
      </c>
    </row>
    <row r="43008" spans="1:17" x14ac:dyDescent="0.3">
      <c r="A43008" s="1" t="s">
        <v>74129</v>
      </c>
      <c r="B43008" s="1" t="s">
        <v>74129</v>
      </c>
      <c r="C43008">
        <v>43010</v>
      </c>
      <c r="D43008">
        <v>1145</v>
      </c>
      <c r="E43008">
        <v>5.0099999999999999E-8</v>
      </c>
      <c r="F43008">
        <v>5.2600000000000001E-8</v>
      </c>
      <c r="G43008">
        <v>4.6999999999999999E-6</v>
      </c>
      <c r="H43008">
        <v>36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2</v>
      </c>
      <c r="Q43008" s="1" t="s">
        <v>17</v>
      </c>
    </row>
    <row r="43009" spans="1:17" x14ac:dyDescent="0.3">
      <c r="A43009" s="1" t="s">
        <v>74130</v>
      </c>
      <c r="B43009" s="1" t="s">
        <v>74131</v>
      </c>
      <c r="C43009">
        <v>43011</v>
      </c>
      <c r="D43009">
        <v>1176</v>
      </c>
      <c r="E43009">
        <v>5.1499999999999998E-8</v>
      </c>
      <c r="F43009">
        <v>5.0799999999999998E-8</v>
      </c>
      <c r="G43009">
        <v>5.6400000000000002E-6</v>
      </c>
      <c r="H43009">
        <v>322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2</v>
      </c>
      <c r="Q43009" s="1" t="s">
        <v>17</v>
      </c>
    </row>
    <row r="43010" spans="1:17" x14ac:dyDescent="0.3">
      <c r="A43010" s="1" t="s">
        <v>74132</v>
      </c>
      <c r="B43010" s="1" t="s">
        <v>74133</v>
      </c>
      <c r="C43010">
        <v>43012</v>
      </c>
      <c r="D43010">
        <v>972051</v>
      </c>
      <c r="E43010">
        <v>4.2599999999999999E-5</v>
      </c>
      <c r="F43010">
        <v>5.13E-5</v>
      </c>
      <c r="G43010">
        <v>1.43916288E-4</v>
      </c>
      <c r="H43010">
        <v>445501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2</v>
      </c>
      <c r="Q43010" s="1" t="s">
        <v>17</v>
      </c>
    </row>
    <row r="43011" spans="1:17" x14ac:dyDescent="0.3">
      <c r="A43011" s="1" t="s">
        <v>74134</v>
      </c>
      <c r="B43011" s="1" t="s">
        <v>74135</v>
      </c>
      <c r="C43011">
        <v>43013</v>
      </c>
      <c r="D43011">
        <v>282725</v>
      </c>
      <c r="E43011">
        <v>1.24E-5</v>
      </c>
      <c r="F43011">
        <v>1.2300000000000001E-5</v>
      </c>
      <c r="G43011">
        <v>6.8800000000000005E-5</v>
      </c>
      <c r="H43011">
        <v>137311</v>
      </c>
      <c r="I43011">
        <v>2009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3</v>
      </c>
      <c r="Q43011" s="1" t="s">
        <v>17</v>
      </c>
    </row>
    <row r="43012" spans="1:17" x14ac:dyDescent="0.3">
      <c r="A43012" s="1" t="s">
        <v>74136</v>
      </c>
      <c r="B43012" s="1" t="s">
        <v>74137</v>
      </c>
      <c r="C43012">
        <v>43014</v>
      </c>
      <c r="D43012">
        <v>475759</v>
      </c>
      <c r="E43012">
        <v>2.0800000000000001E-5</v>
      </c>
      <c r="F43012">
        <v>1.63E-5</v>
      </c>
      <c r="G43012">
        <v>8.7399999999999997E-5</v>
      </c>
      <c r="H43012">
        <v>154497</v>
      </c>
      <c r="I43012">
        <v>2009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4</v>
      </c>
      <c r="Q43012" s="1" t="s">
        <v>17</v>
      </c>
    </row>
    <row r="43013" spans="1:17" x14ac:dyDescent="0.3">
      <c r="A43013" s="1" t="s">
        <v>74138</v>
      </c>
      <c r="B43013" s="1" t="s">
        <v>74139</v>
      </c>
      <c r="C43013">
        <v>43015</v>
      </c>
      <c r="D43013">
        <v>12302</v>
      </c>
      <c r="E43013">
        <v>5.3900000000000005E-7</v>
      </c>
      <c r="F43013">
        <v>6.3900000000000004E-7</v>
      </c>
      <c r="G43013">
        <v>1.0200000000000001E-5</v>
      </c>
      <c r="H43013">
        <v>10304</v>
      </c>
      <c r="I43013">
        <v>2009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3</v>
      </c>
      <c r="Q43013" s="1" t="s">
        <v>17</v>
      </c>
    </row>
    <row r="43014" spans="1:17" x14ac:dyDescent="0.3">
      <c r="A43014" s="1" t="s">
        <v>74140</v>
      </c>
      <c r="B43014" s="1" t="s">
        <v>74141</v>
      </c>
      <c r="C43014">
        <v>43016</v>
      </c>
      <c r="D43014">
        <v>231651</v>
      </c>
      <c r="E43014">
        <v>1.01E-5</v>
      </c>
      <c r="F43014">
        <v>1.19E-5</v>
      </c>
      <c r="G43014">
        <v>1.69327667E-4</v>
      </c>
      <c r="H43014">
        <v>71898</v>
      </c>
      <c r="I43014">
        <v>2009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4</v>
      </c>
      <c r="Q43014" s="1" t="s">
        <v>17</v>
      </c>
    </row>
    <row r="43015" spans="1:17" x14ac:dyDescent="0.3">
      <c r="A43015" s="1" t="s">
        <v>23678</v>
      </c>
      <c r="B43015" s="1" t="s">
        <v>23678</v>
      </c>
      <c r="C43015">
        <v>43017</v>
      </c>
      <c r="D43015">
        <v>2543027</v>
      </c>
      <c r="E43015">
        <v>1.113529813E-4</v>
      </c>
      <c r="F43015">
        <v>1.03060151E-4</v>
      </c>
      <c r="G43015">
        <v>4.6334390240000001E-4</v>
      </c>
      <c r="H43015">
        <v>443955</v>
      </c>
      <c r="I43015">
        <v>2009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4</v>
      </c>
      <c r="Q43015" s="1" t="s">
        <v>17</v>
      </c>
    </row>
    <row r="43016" spans="1:17" x14ac:dyDescent="0.3">
      <c r="A43016" s="1" t="s">
        <v>74142</v>
      </c>
      <c r="B43016" s="1" t="s">
        <v>74143</v>
      </c>
      <c r="C43016">
        <v>43018</v>
      </c>
      <c r="D43016">
        <v>37670</v>
      </c>
      <c r="E43016">
        <v>1.6500000000000001E-6</v>
      </c>
      <c r="F43016">
        <v>1.5099999999999999E-6</v>
      </c>
      <c r="G43016">
        <v>2.8399999999999999E-5</v>
      </c>
      <c r="H43016">
        <v>21626</v>
      </c>
      <c r="I43016">
        <v>2009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4</v>
      </c>
      <c r="Q43016" s="1" t="s">
        <v>17</v>
      </c>
    </row>
    <row r="43017" spans="1:17" x14ac:dyDescent="0.3">
      <c r="A43017" s="1" t="s">
        <v>74144</v>
      </c>
      <c r="B43017" s="1" t="s">
        <v>74145</v>
      </c>
      <c r="C43017">
        <v>43019</v>
      </c>
      <c r="D43017">
        <v>140388</v>
      </c>
      <c r="E43017">
        <v>6.1500000000000004E-6</v>
      </c>
      <c r="F43017">
        <v>2.2699999999999999E-6</v>
      </c>
      <c r="G43017">
        <v>2.55E-5</v>
      </c>
      <c r="H43017">
        <v>38879</v>
      </c>
      <c r="I43017">
        <v>2009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4</v>
      </c>
      <c r="Q43017" s="1" t="s">
        <v>17</v>
      </c>
    </row>
    <row r="43018" spans="1:17" x14ac:dyDescent="0.3">
      <c r="A43018" s="1" t="s">
        <v>74146</v>
      </c>
      <c r="B43018" s="1" t="s">
        <v>74147</v>
      </c>
      <c r="C43018">
        <v>43020</v>
      </c>
      <c r="D43018">
        <v>7891</v>
      </c>
      <c r="E43018">
        <v>3.46E-7</v>
      </c>
      <c r="F43018">
        <v>2.5699999999999999E-7</v>
      </c>
      <c r="G43018">
        <v>1.0900000000000001E-5</v>
      </c>
      <c r="H43018">
        <v>3176</v>
      </c>
      <c r="I43018">
        <v>2009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4</v>
      </c>
      <c r="Q43018" s="1" t="s">
        <v>17</v>
      </c>
    </row>
    <row r="43019" spans="1:17" x14ac:dyDescent="0.3">
      <c r="A43019" s="1" t="s">
        <v>74148</v>
      </c>
      <c r="B43019" s="1" t="s">
        <v>74149</v>
      </c>
      <c r="C43019">
        <v>43021</v>
      </c>
      <c r="D43019">
        <v>112</v>
      </c>
      <c r="E43019">
        <v>4.9E-9</v>
      </c>
      <c r="F43019">
        <v>7.8600000000000006E-9</v>
      </c>
      <c r="G43019">
        <v>1.2899999999999999E-6</v>
      </c>
      <c r="H43019">
        <v>108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4</v>
      </c>
      <c r="Q43019" s="1" t="s">
        <v>17</v>
      </c>
    </row>
    <row r="43020" spans="1:17" x14ac:dyDescent="0.3">
      <c r="A43020" s="1" t="s">
        <v>74150</v>
      </c>
      <c r="B43020" s="1" t="s">
        <v>74151</v>
      </c>
      <c r="C43020">
        <v>43022</v>
      </c>
      <c r="D43020">
        <v>5933183</v>
      </c>
      <c r="E43020">
        <v>2.5979968580000002E-4</v>
      </c>
      <c r="F43020">
        <v>3.456493172E-4</v>
      </c>
      <c r="G43020">
        <v>3.9242345220000003E-4</v>
      </c>
      <c r="H43020">
        <v>1017392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4</v>
      </c>
      <c r="Q43020" s="1" t="s">
        <v>17</v>
      </c>
    </row>
    <row r="43021" spans="1:17" x14ac:dyDescent="0.3">
      <c r="A43021" s="1" t="s">
        <v>74152</v>
      </c>
      <c r="B43021" s="1" t="s">
        <v>74153</v>
      </c>
      <c r="C43021">
        <v>43023</v>
      </c>
      <c r="D43021">
        <v>1</v>
      </c>
      <c r="E43021">
        <v>4.38E-11</v>
      </c>
      <c r="F43021">
        <v>8.7899999999999995E-12</v>
      </c>
      <c r="G43021">
        <v>9.39E-9</v>
      </c>
      <c r="H43021">
        <v>1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3</v>
      </c>
      <c r="Q43021" s="1" t="s">
        <v>17</v>
      </c>
    </row>
    <row r="43022" spans="1:17" x14ac:dyDescent="0.3">
      <c r="A43022" s="1" t="s">
        <v>74154</v>
      </c>
      <c r="B43022" s="1" t="s">
        <v>74155</v>
      </c>
      <c r="C43022">
        <v>43024</v>
      </c>
      <c r="D43022">
        <v>5</v>
      </c>
      <c r="E43022">
        <v>2.1899999999999999E-10</v>
      </c>
      <c r="F43022">
        <v>1.3300000000000001E-10</v>
      </c>
      <c r="G43022">
        <v>7.3000000000000005E-8</v>
      </c>
      <c r="H43022">
        <v>4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3</v>
      </c>
      <c r="Q43022" s="1" t="s">
        <v>17</v>
      </c>
    </row>
    <row r="43023" spans="1:17" x14ac:dyDescent="0.3">
      <c r="A43023" s="1" t="s">
        <v>74156</v>
      </c>
      <c r="B43023" s="1" t="s">
        <v>74157</v>
      </c>
      <c r="C43023">
        <v>43025</v>
      </c>
      <c r="D43023">
        <v>0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4</v>
      </c>
      <c r="Q43023" s="1" t="s">
        <v>17</v>
      </c>
    </row>
    <row r="43024" spans="1:17" x14ac:dyDescent="0.3">
      <c r="A43024" s="1" t="s">
        <v>74158</v>
      </c>
      <c r="B43024" s="1" t="s">
        <v>74149</v>
      </c>
      <c r="C43024">
        <v>43026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4</v>
      </c>
      <c r="Q43024" s="1" t="s">
        <v>17</v>
      </c>
    </row>
    <row r="43025" spans="1:17" x14ac:dyDescent="0.3">
      <c r="A43025" s="1" t="s">
        <v>74159</v>
      </c>
      <c r="B43025" s="1" t="s">
        <v>74139</v>
      </c>
      <c r="C43025">
        <v>43027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4</v>
      </c>
      <c r="Q43025" s="1" t="s">
        <v>17</v>
      </c>
    </row>
    <row r="43026" spans="1:17" x14ac:dyDescent="0.3">
      <c r="A43026" s="1" t="s">
        <v>74160</v>
      </c>
      <c r="B43026" s="1" t="s">
        <v>74161</v>
      </c>
      <c r="C43026">
        <v>43028</v>
      </c>
      <c r="D43026">
        <v>1</v>
      </c>
      <c r="E43026">
        <v>4.38E-11</v>
      </c>
      <c r="F43026">
        <v>1.08E-10</v>
      </c>
      <c r="G43026">
        <v>1.15E-7</v>
      </c>
      <c r="H43026">
        <v>1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4</v>
      </c>
      <c r="Q43026" s="1" t="s">
        <v>17</v>
      </c>
    </row>
    <row r="43027" spans="1:17" x14ac:dyDescent="0.3">
      <c r="A43027" s="1" t="s">
        <v>74162</v>
      </c>
      <c r="B43027" s="1" t="s">
        <v>50677</v>
      </c>
      <c r="C43027">
        <v>43029</v>
      </c>
      <c r="D43027">
        <v>279404</v>
      </c>
      <c r="E43027">
        <v>1.22E-5</v>
      </c>
      <c r="F43027">
        <v>9.9599999999999995E-6</v>
      </c>
      <c r="G43027">
        <v>1.0349784430000001E-4</v>
      </c>
      <c r="H43027">
        <v>43087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2</v>
      </c>
      <c r="Q43027" s="1" t="s">
        <v>17</v>
      </c>
    </row>
    <row r="43028" spans="1:17" x14ac:dyDescent="0.3">
      <c r="A43028" s="1" t="s">
        <v>74163</v>
      </c>
      <c r="B43028" s="1" t="s">
        <v>74122</v>
      </c>
      <c r="C43028">
        <v>43030</v>
      </c>
      <c r="D43028">
        <v>1970</v>
      </c>
      <c r="E43028">
        <v>8.6299999999999999E-8</v>
      </c>
      <c r="F43028">
        <v>9.2200000000000005E-8</v>
      </c>
      <c r="G43028">
        <v>4.6700000000000002E-6</v>
      </c>
      <c r="H43028">
        <v>1312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3</v>
      </c>
      <c r="Q43028" s="1" t="s">
        <v>17</v>
      </c>
    </row>
    <row r="43029" spans="1:17" x14ac:dyDescent="0.3">
      <c r="A43029" s="1" t="s">
        <v>74164</v>
      </c>
      <c r="B43029" s="1" t="s">
        <v>73571</v>
      </c>
      <c r="C43029">
        <v>43031</v>
      </c>
      <c r="D43029">
        <v>12</v>
      </c>
      <c r="E43029">
        <v>5.2500000000000005E-10</v>
      </c>
      <c r="F43029">
        <v>6.7600000000000004E-10</v>
      </c>
      <c r="G43029">
        <v>2.5400000000000002E-7</v>
      </c>
      <c r="H43029">
        <v>1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3</v>
      </c>
      <c r="Q43029" s="1" t="s">
        <v>17</v>
      </c>
    </row>
    <row r="43030" spans="1:17" x14ac:dyDescent="0.3">
      <c r="A43030" s="1" t="s">
        <v>74165</v>
      </c>
      <c r="B43030" s="1" t="s">
        <v>74139</v>
      </c>
      <c r="C43030">
        <v>43032</v>
      </c>
      <c r="D43030">
        <v>37</v>
      </c>
      <c r="E43030">
        <v>1.62E-9</v>
      </c>
      <c r="F43030">
        <v>1.69E-9</v>
      </c>
      <c r="G43030">
        <v>4.5600000000000001E-7</v>
      </c>
      <c r="H43030">
        <v>3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3</v>
      </c>
      <c r="Q43030" s="1" t="s">
        <v>17</v>
      </c>
    </row>
    <row r="43031" spans="1:17" x14ac:dyDescent="0.3">
      <c r="A43031" s="1" t="s">
        <v>74166</v>
      </c>
      <c r="B43031" s="1" t="s">
        <v>74167</v>
      </c>
      <c r="C43031">
        <v>43033</v>
      </c>
      <c r="D43031">
        <v>21</v>
      </c>
      <c r="E43031">
        <v>9.2000000000000003E-10</v>
      </c>
      <c r="F43031">
        <v>1.33E-9</v>
      </c>
      <c r="G43031">
        <v>3.8200000000000001E-7</v>
      </c>
      <c r="H43031">
        <v>18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4</v>
      </c>
      <c r="Q43031" s="1" t="s">
        <v>17</v>
      </c>
    </row>
    <row r="43032" spans="1:17" x14ac:dyDescent="0.3">
      <c r="A43032" s="1" t="s">
        <v>74168</v>
      </c>
      <c r="B43032" s="1" t="s">
        <v>3152</v>
      </c>
      <c r="C43032">
        <v>43034</v>
      </c>
      <c r="D43032">
        <v>62468</v>
      </c>
      <c r="E43032">
        <v>2.74E-6</v>
      </c>
      <c r="F43032">
        <v>2.7099999999999999E-6</v>
      </c>
      <c r="G43032">
        <v>6.02E-5</v>
      </c>
      <c r="H43032">
        <v>15335</v>
      </c>
      <c r="I43032">
        <v>0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2</v>
      </c>
      <c r="Q43032" s="1" t="s">
        <v>17</v>
      </c>
    </row>
    <row r="43033" spans="1:17" x14ac:dyDescent="0.3">
      <c r="A43033" s="1" t="s">
        <v>74169</v>
      </c>
      <c r="B43033" s="1" t="s">
        <v>74170</v>
      </c>
      <c r="C43033">
        <v>43035</v>
      </c>
      <c r="D43033">
        <v>0</v>
      </c>
      <c r="E43033">
        <v>0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2</v>
      </c>
      <c r="Q43033" s="1" t="s">
        <v>17</v>
      </c>
    </row>
    <row r="43034" spans="1:17" x14ac:dyDescent="0.3">
      <c r="A43034" s="1" t="s">
        <v>74171</v>
      </c>
      <c r="B43034" s="1" t="s">
        <v>73546</v>
      </c>
      <c r="C43034">
        <v>43036</v>
      </c>
      <c r="D43034">
        <v>17</v>
      </c>
      <c r="E43034">
        <v>7.4400000000000002E-10</v>
      </c>
      <c r="F43034">
        <v>4.3100000000000001E-10</v>
      </c>
      <c r="G43034">
        <v>1.3199999999999999E-7</v>
      </c>
      <c r="H43034">
        <v>14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3</v>
      </c>
      <c r="Q43034" s="1" t="s">
        <v>17</v>
      </c>
    </row>
    <row r="43035" spans="1:17" x14ac:dyDescent="0.3">
      <c r="A43035" s="1" t="s">
        <v>74172</v>
      </c>
      <c r="B43035" s="1" t="s">
        <v>74173</v>
      </c>
      <c r="C43035">
        <v>43037</v>
      </c>
      <c r="D43035">
        <v>108</v>
      </c>
      <c r="E43035">
        <v>4.73E-9</v>
      </c>
      <c r="F43035">
        <v>4.0300000000000004E-9</v>
      </c>
      <c r="G43035">
        <v>7.1099999999999995E-7</v>
      </c>
      <c r="H43035">
        <v>37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4</v>
      </c>
      <c r="Q43035" s="1" t="s">
        <v>17</v>
      </c>
    </row>
    <row r="43036" spans="1:17" x14ac:dyDescent="0.3">
      <c r="A43036" s="1" t="s">
        <v>74174</v>
      </c>
      <c r="B43036" s="1" t="s">
        <v>74175</v>
      </c>
      <c r="C43036">
        <v>43038</v>
      </c>
      <c r="D43036">
        <v>0</v>
      </c>
      <c r="E43036">
        <v>0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3</v>
      </c>
      <c r="Q43036" s="1" t="s">
        <v>17</v>
      </c>
    </row>
    <row r="43037" spans="1:17" x14ac:dyDescent="0.3">
      <c r="A43037" s="1" t="s">
        <v>74176</v>
      </c>
      <c r="B43037" s="1" t="s">
        <v>74131</v>
      </c>
      <c r="C43037">
        <v>43039</v>
      </c>
      <c r="D43037">
        <v>2198</v>
      </c>
      <c r="E43037">
        <v>9.6200000000000001E-8</v>
      </c>
      <c r="F43037">
        <v>8.5599999999999999E-8</v>
      </c>
      <c r="G43037">
        <v>5.3800000000000002E-6</v>
      </c>
      <c r="H43037">
        <v>1088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2</v>
      </c>
      <c r="Q43037" s="1" t="s">
        <v>17</v>
      </c>
    </row>
    <row r="43038" spans="1:17" x14ac:dyDescent="0.3">
      <c r="A43038" s="1" t="s">
        <v>74177</v>
      </c>
      <c r="B43038" s="1" t="s">
        <v>74178</v>
      </c>
      <c r="C43038">
        <v>43040</v>
      </c>
      <c r="D43038">
        <v>9507</v>
      </c>
      <c r="E43038">
        <v>4.1600000000000002E-7</v>
      </c>
      <c r="F43038">
        <v>5.3499999999999996E-7</v>
      </c>
      <c r="G43038">
        <v>3.1199999999999999E-5</v>
      </c>
      <c r="H43038">
        <v>4247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2</v>
      </c>
      <c r="Q43038" s="1" t="s">
        <v>17</v>
      </c>
    </row>
    <row r="43039" spans="1:17" x14ac:dyDescent="0.3">
      <c r="A43039" s="1" t="s">
        <v>74179</v>
      </c>
      <c r="B43039" s="1" t="s">
        <v>74180</v>
      </c>
      <c r="C43039">
        <v>43041</v>
      </c>
      <c r="D43039">
        <v>98</v>
      </c>
      <c r="E43039">
        <v>4.2899999999999999E-9</v>
      </c>
      <c r="F43039">
        <v>2.7999999999999998E-9</v>
      </c>
      <c r="G43039">
        <v>5.82E-7</v>
      </c>
      <c r="H43039">
        <v>52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2</v>
      </c>
      <c r="Q43039" s="1" t="s">
        <v>17</v>
      </c>
    </row>
    <row r="43040" spans="1:17" x14ac:dyDescent="0.3">
      <c r="A43040" s="1" t="s">
        <v>74178</v>
      </c>
      <c r="B43040" s="1" t="s">
        <v>74181</v>
      </c>
      <c r="C43040">
        <v>43042</v>
      </c>
      <c r="D43040">
        <v>4278</v>
      </c>
      <c r="E43040">
        <v>1.8699999999999999E-7</v>
      </c>
      <c r="F43040">
        <v>3.72E-7</v>
      </c>
      <c r="G43040">
        <v>5.0399999999999999E-5</v>
      </c>
      <c r="H43040">
        <v>994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1</v>
      </c>
      <c r="Q43040" s="1" t="s">
        <v>17</v>
      </c>
    </row>
    <row r="43041" spans="1:17" x14ac:dyDescent="0.3">
      <c r="A43041" s="1" t="s">
        <v>74182</v>
      </c>
      <c r="B43041" s="1" t="s">
        <v>74183</v>
      </c>
      <c r="C43041">
        <v>43043</v>
      </c>
      <c r="D43041">
        <v>6941</v>
      </c>
      <c r="E43041">
        <v>3.0400000000000002E-7</v>
      </c>
      <c r="F43041">
        <v>3.7800000000000002E-7</v>
      </c>
      <c r="G43041">
        <v>1.56E-5</v>
      </c>
      <c r="H43041">
        <v>2181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1</v>
      </c>
      <c r="Q43041" s="1" t="s">
        <v>17</v>
      </c>
    </row>
    <row r="43042" spans="1:17" x14ac:dyDescent="0.3">
      <c r="A43042" s="1" t="s">
        <v>74184</v>
      </c>
      <c r="B43042" s="1" t="s">
        <v>74185</v>
      </c>
      <c r="C43042">
        <v>43044</v>
      </c>
      <c r="D43042">
        <v>0</v>
      </c>
      <c r="E43042">
        <v>0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2</v>
      </c>
      <c r="Q43042" s="1" t="s">
        <v>17</v>
      </c>
    </row>
    <row r="43043" spans="1:17" x14ac:dyDescent="0.3">
      <c r="A43043" s="1" t="s">
        <v>74186</v>
      </c>
      <c r="B43043" s="1" t="s">
        <v>74187</v>
      </c>
      <c r="C43043">
        <v>43045</v>
      </c>
      <c r="D43043">
        <v>257</v>
      </c>
      <c r="E43043">
        <v>1.13E-8</v>
      </c>
      <c r="F43043">
        <v>6.34E-9</v>
      </c>
      <c r="G43043">
        <v>1.04E-6</v>
      </c>
      <c r="H43043">
        <v>81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1</v>
      </c>
      <c r="Q43043" s="1" t="s">
        <v>17</v>
      </c>
    </row>
    <row r="43044" spans="1:17" x14ac:dyDescent="0.3">
      <c r="A43044" s="1" t="s">
        <v>74188</v>
      </c>
      <c r="B43044" s="1" t="s">
        <v>74189</v>
      </c>
      <c r="C43044">
        <v>43046</v>
      </c>
      <c r="D43044">
        <v>0</v>
      </c>
      <c r="E43044">
        <v>0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1</v>
      </c>
      <c r="Q43044" s="1" t="s">
        <v>17</v>
      </c>
    </row>
    <row r="43045" spans="1:17" x14ac:dyDescent="0.3">
      <c r="A43045" s="1" t="s">
        <v>74190</v>
      </c>
      <c r="B43045" s="1" t="s">
        <v>74191</v>
      </c>
      <c r="C43045">
        <v>43047</v>
      </c>
      <c r="D43045">
        <v>0</v>
      </c>
      <c r="E43045">
        <v>0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2</v>
      </c>
      <c r="Q43045" s="1" t="s">
        <v>17</v>
      </c>
    </row>
    <row r="43046" spans="1:17" x14ac:dyDescent="0.3">
      <c r="A43046" s="1" t="s">
        <v>74192</v>
      </c>
      <c r="B43046" s="1" t="s">
        <v>14365</v>
      </c>
      <c r="C43046">
        <v>43048</v>
      </c>
      <c r="D43046">
        <v>0</v>
      </c>
      <c r="E43046">
        <v>0</v>
      </c>
      <c r="F43046">
        <v>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2</v>
      </c>
      <c r="Q43046" s="1" t="s">
        <v>17</v>
      </c>
    </row>
    <row r="43047" spans="1:17" x14ac:dyDescent="0.3">
      <c r="A43047" s="1" t="s">
        <v>74193</v>
      </c>
      <c r="B43047" s="1" t="s">
        <v>74194</v>
      </c>
      <c r="C43047">
        <v>43049</v>
      </c>
      <c r="D43047">
        <v>4</v>
      </c>
      <c r="E43047">
        <v>1.7499999999999999E-10</v>
      </c>
      <c r="F43047">
        <v>5.5500000000000002E-11</v>
      </c>
      <c r="G43047">
        <v>3.2600000000000001E-8</v>
      </c>
      <c r="H43047">
        <v>4</v>
      </c>
      <c r="I43047">
        <v>0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2</v>
      </c>
      <c r="Q43047" s="1" t="s">
        <v>17</v>
      </c>
    </row>
    <row r="43048" spans="1:17" x14ac:dyDescent="0.3">
      <c r="A43048" s="1" t="s">
        <v>74195</v>
      </c>
      <c r="B43048" s="1" t="s">
        <v>29084</v>
      </c>
      <c r="C43048">
        <v>43050</v>
      </c>
      <c r="D43048">
        <v>1</v>
      </c>
      <c r="E43048">
        <v>4.38E-11</v>
      </c>
      <c r="F43048">
        <v>3.4799999999999999E-11</v>
      </c>
      <c r="G43048">
        <v>3.7200000000000002E-8</v>
      </c>
      <c r="H43048">
        <v>1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0</v>
      </c>
      <c r="O43048">
        <v>0</v>
      </c>
      <c r="P43048">
        <v>1</v>
      </c>
      <c r="Q43048" s="1" t="s">
        <v>17</v>
      </c>
    </row>
    <row r="43049" spans="1:17" x14ac:dyDescent="0.3">
      <c r="A43049" s="1" t="s">
        <v>74196</v>
      </c>
      <c r="B43049" s="1" t="s">
        <v>50486</v>
      </c>
      <c r="C43049">
        <v>43051</v>
      </c>
      <c r="D43049">
        <v>10</v>
      </c>
      <c r="E43049">
        <v>4.3799999999999999E-10</v>
      </c>
      <c r="F43049">
        <v>5.0400000000000002E-10</v>
      </c>
      <c r="G43049">
        <v>3.8299999999999998E-7</v>
      </c>
      <c r="H43049">
        <v>2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2</v>
      </c>
      <c r="Q43049" s="1" t="s">
        <v>17</v>
      </c>
    </row>
    <row r="43050" spans="1:17" x14ac:dyDescent="0.3">
      <c r="A43050" s="1" t="s">
        <v>74197</v>
      </c>
      <c r="B43050" s="1" t="s">
        <v>50486</v>
      </c>
      <c r="C43050">
        <v>43052</v>
      </c>
      <c r="D43050">
        <v>70</v>
      </c>
      <c r="E43050">
        <v>3.0699999999999999E-9</v>
      </c>
      <c r="F43050">
        <v>1.04E-8</v>
      </c>
      <c r="G43050">
        <v>4.07E-6</v>
      </c>
      <c r="H43050">
        <v>11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2</v>
      </c>
      <c r="Q43050" s="1" t="s">
        <v>17</v>
      </c>
    </row>
    <row r="43051" spans="1:17" x14ac:dyDescent="0.3">
      <c r="A43051" s="1" t="s">
        <v>74198</v>
      </c>
      <c r="B43051" s="1" t="s">
        <v>74199</v>
      </c>
      <c r="C43051">
        <v>43053</v>
      </c>
      <c r="D43051">
        <v>1289563</v>
      </c>
      <c r="E43051">
        <v>5.6499999999999998E-5</v>
      </c>
      <c r="F43051">
        <v>4.2899999999999999E-5</v>
      </c>
      <c r="G43051">
        <v>1.246336002E-4</v>
      </c>
      <c r="H43051">
        <v>365005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1</v>
      </c>
      <c r="Q43051" s="1" t="s">
        <v>17</v>
      </c>
    </row>
    <row r="43052" spans="1:17" x14ac:dyDescent="0.3">
      <c r="A43052" s="1" t="s">
        <v>74200</v>
      </c>
      <c r="B43052" s="1" t="s">
        <v>74201</v>
      </c>
      <c r="C43052">
        <v>43054</v>
      </c>
      <c r="D43052">
        <v>2367469</v>
      </c>
      <c r="E43052">
        <v>1.036657225E-4</v>
      </c>
      <c r="F43052">
        <v>8.3700000000000002E-5</v>
      </c>
      <c r="G43052">
        <v>1.8005055769999999E-4</v>
      </c>
      <c r="H43052">
        <v>530609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2</v>
      </c>
      <c r="Q43052" s="1" t="s">
        <v>17</v>
      </c>
    </row>
    <row r="43053" spans="1:17" x14ac:dyDescent="0.3">
      <c r="A43053" s="1" t="s">
        <v>74202</v>
      </c>
      <c r="B43053" s="1" t="s">
        <v>58933</v>
      </c>
      <c r="C43053">
        <v>43055</v>
      </c>
      <c r="D43053">
        <v>8197</v>
      </c>
      <c r="E43053">
        <v>3.5900000000000003E-7</v>
      </c>
      <c r="F43053">
        <v>3.0699999999999998E-7</v>
      </c>
      <c r="G43053">
        <v>7.4499999999999998E-6</v>
      </c>
      <c r="H43053">
        <v>5171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2</v>
      </c>
      <c r="Q43053" s="1" t="s">
        <v>17</v>
      </c>
    </row>
    <row r="43054" spans="1:17" x14ac:dyDescent="0.3">
      <c r="A43054" s="1" t="s">
        <v>74203</v>
      </c>
      <c r="B43054" s="1" t="s">
        <v>74204</v>
      </c>
      <c r="C43054">
        <v>43056</v>
      </c>
      <c r="D43054">
        <v>676</v>
      </c>
      <c r="E43054">
        <v>2.96E-8</v>
      </c>
      <c r="F43054">
        <v>2.4100000000000001E-8</v>
      </c>
      <c r="G43054">
        <v>1.4899999999999999E-6</v>
      </c>
      <c r="H43054">
        <v>515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2</v>
      </c>
      <c r="Q43054" s="1" t="s">
        <v>17</v>
      </c>
    </row>
    <row r="43055" spans="1:17" x14ac:dyDescent="0.3">
      <c r="A43055" s="1" t="s">
        <v>74205</v>
      </c>
      <c r="B43055" s="1" t="s">
        <v>7967</v>
      </c>
      <c r="C43055">
        <v>43057</v>
      </c>
      <c r="D43055">
        <v>7442</v>
      </c>
      <c r="E43055">
        <v>3.2599999999999998E-7</v>
      </c>
      <c r="F43055">
        <v>2.4400000000000001E-7</v>
      </c>
      <c r="G43055">
        <v>1.4600000000000001E-5</v>
      </c>
      <c r="H43055">
        <v>1786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3</v>
      </c>
      <c r="Q43055" s="1" t="s">
        <v>17</v>
      </c>
    </row>
    <row r="43056" spans="1:17" x14ac:dyDescent="0.3">
      <c r="A43056" s="1" t="s">
        <v>74206</v>
      </c>
      <c r="B43056" s="1" t="s">
        <v>74207</v>
      </c>
      <c r="C43056">
        <v>43058</v>
      </c>
      <c r="D43056">
        <v>11118</v>
      </c>
      <c r="E43056">
        <v>4.8699999999999995E-7</v>
      </c>
      <c r="F43056">
        <v>3.1699999999999999E-7</v>
      </c>
      <c r="G43056">
        <v>1.4399999999999999E-5</v>
      </c>
      <c r="H43056">
        <v>2203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3</v>
      </c>
      <c r="Q43056" s="1" t="s">
        <v>17</v>
      </c>
    </row>
    <row r="43057" spans="1:17" x14ac:dyDescent="0.3">
      <c r="A43057" s="1" t="s">
        <v>74208</v>
      </c>
      <c r="B43057" s="1" t="s">
        <v>74209</v>
      </c>
      <c r="C43057">
        <v>43059</v>
      </c>
      <c r="D43057">
        <v>1210</v>
      </c>
      <c r="E43057">
        <v>5.2999999999999998E-8</v>
      </c>
      <c r="F43057">
        <v>3.7E-8</v>
      </c>
      <c r="G43057">
        <v>2.0899999999999999E-6</v>
      </c>
      <c r="H43057">
        <v>67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4</v>
      </c>
      <c r="Q43057" s="1" t="s">
        <v>365</v>
      </c>
    </row>
    <row r="43058" spans="1:17" x14ac:dyDescent="0.3">
      <c r="A43058" s="1" t="s">
        <v>74210</v>
      </c>
      <c r="B43058" s="1" t="s">
        <v>74211</v>
      </c>
      <c r="C43058">
        <v>43060</v>
      </c>
      <c r="D43058">
        <v>11132</v>
      </c>
      <c r="E43058">
        <v>4.8699999999999995E-7</v>
      </c>
      <c r="F43058">
        <v>3.9299999999999999E-7</v>
      </c>
      <c r="G43058">
        <v>9.7499999999999998E-6</v>
      </c>
      <c r="H43058">
        <v>5365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3</v>
      </c>
      <c r="Q43058" s="1" t="s">
        <v>17</v>
      </c>
    </row>
    <row r="43059" spans="1:17" x14ac:dyDescent="0.3">
      <c r="A43059" s="1" t="s">
        <v>74212</v>
      </c>
      <c r="B43059" s="1" t="s">
        <v>42241</v>
      </c>
      <c r="C43059">
        <v>43061</v>
      </c>
      <c r="D43059">
        <v>463</v>
      </c>
      <c r="E43059">
        <v>2.03E-8</v>
      </c>
      <c r="F43059">
        <v>1.7500000000000001E-8</v>
      </c>
      <c r="G43059">
        <v>1.2699999999999999E-6</v>
      </c>
      <c r="H43059">
        <v>366</v>
      </c>
      <c r="I43059">
        <v>0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2</v>
      </c>
      <c r="Q43059" s="1" t="s">
        <v>17</v>
      </c>
    </row>
    <row r="43060" spans="1:17" x14ac:dyDescent="0.3">
      <c r="A43060" s="1" t="s">
        <v>74213</v>
      </c>
      <c r="B43060" s="1" t="s">
        <v>74214</v>
      </c>
      <c r="C43060">
        <v>43062</v>
      </c>
      <c r="D43060">
        <v>763405</v>
      </c>
      <c r="E43060">
        <v>3.3399999999999999E-5</v>
      </c>
      <c r="F43060">
        <v>2.7800000000000001E-5</v>
      </c>
      <c r="G43060">
        <v>1.135273949E-4</v>
      </c>
      <c r="H43060">
        <v>234181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2</v>
      </c>
      <c r="Q43060" s="1" t="s">
        <v>17</v>
      </c>
    </row>
    <row r="43061" spans="1:17" x14ac:dyDescent="0.3">
      <c r="A43061" s="1" t="s">
        <v>74215</v>
      </c>
      <c r="B43061" s="1" t="s">
        <v>2154</v>
      </c>
      <c r="C43061">
        <v>43063</v>
      </c>
      <c r="D43061">
        <v>88472</v>
      </c>
      <c r="E43061">
        <v>3.8700000000000002E-6</v>
      </c>
      <c r="F43061">
        <v>2.9900000000000002E-6</v>
      </c>
      <c r="G43061">
        <v>4.6900000000000002E-5</v>
      </c>
      <c r="H43061">
        <v>29505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2</v>
      </c>
      <c r="Q43061" s="1" t="s">
        <v>17</v>
      </c>
    </row>
    <row r="43062" spans="1:17" x14ac:dyDescent="0.3">
      <c r="A43062" s="1" t="s">
        <v>74216</v>
      </c>
      <c r="B43062" s="1" t="s">
        <v>65613</v>
      </c>
      <c r="C43062">
        <v>43064</v>
      </c>
      <c r="D43062">
        <v>56</v>
      </c>
      <c r="E43062">
        <v>2.45E-9</v>
      </c>
      <c r="F43062">
        <v>3.8899999999999996E-9</v>
      </c>
      <c r="G43062">
        <v>6.06E-7</v>
      </c>
      <c r="H43062">
        <v>56</v>
      </c>
      <c r="I43062">
        <v>0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2</v>
      </c>
      <c r="Q43062" s="1" t="s">
        <v>17</v>
      </c>
    </row>
    <row r="43063" spans="1:17" x14ac:dyDescent="0.3">
      <c r="A43063" s="1" t="s">
        <v>74217</v>
      </c>
      <c r="B43063" s="1" t="s">
        <v>74218</v>
      </c>
      <c r="C43063">
        <v>43065</v>
      </c>
      <c r="D43063">
        <v>0</v>
      </c>
      <c r="E43063">
        <v>0</v>
      </c>
      <c r="F43063">
        <v>0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3</v>
      </c>
      <c r="Q43063" s="1" t="s">
        <v>17</v>
      </c>
    </row>
    <row r="43064" spans="1:17" x14ac:dyDescent="0.3">
      <c r="A43064" s="1" t="s">
        <v>74219</v>
      </c>
      <c r="B43064" s="1" t="s">
        <v>65963</v>
      </c>
      <c r="C43064">
        <v>43066</v>
      </c>
      <c r="D43064">
        <v>1</v>
      </c>
      <c r="E43064">
        <v>4.38E-11</v>
      </c>
      <c r="F43064">
        <v>3.0600000000000003E-11</v>
      </c>
      <c r="G43064">
        <v>3.2700000000000002E-8</v>
      </c>
      <c r="H43064">
        <v>1</v>
      </c>
      <c r="I43064">
        <v>0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3</v>
      </c>
      <c r="Q43064" s="1" t="s">
        <v>17</v>
      </c>
    </row>
    <row r="43065" spans="1:17" x14ac:dyDescent="0.3">
      <c r="A43065" s="1" t="s">
        <v>74220</v>
      </c>
      <c r="B43065" s="1" t="s">
        <v>74221</v>
      </c>
      <c r="C43065">
        <v>43067</v>
      </c>
      <c r="D43065">
        <v>0</v>
      </c>
      <c r="E43065">
        <v>0</v>
      </c>
      <c r="F43065">
        <v>0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4</v>
      </c>
      <c r="Q43065" s="1" t="s">
        <v>17</v>
      </c>
    </row>
    <row r="43066" spans="1:17" x14ac:dyDescent="0.3">
      <c r="A43066" s="1" t="s">
        <v>74222</v>
      </c>
      <c r="B43066" s="1" t="s">
        <v>74223</v>
      </c>
      <c r="C43066">
        <v>43068</v>
      </c>
      <c r="D43066">
        <v>389995</v>
      </c>
      <c r="E43066">
        <v>1.7099999999999999E-5</v>
      </c>
      <c r="F43066">
        <v>1.2999999999999999E-5</v>
      </c>
      <c r="G43066">
        <v>5.9299999999999998E-5</v>
      </c>
      <c r="H43066">
        <v>155040</v>
      </c>
      <c r="I43066">
        <v>0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1</v>
      </c>
      <c r="Q43066" s="1" t="s">
        <v>17</v>
      </c>
    </row>
    <row r="43067" spans="1:17" x14ac:dyDescent="0.3">
      <c r="A43067" s="1" t="s">
        <v>10803</v>
      </c>
      <c r="B43067" s="1" t="s">
        <v>50424</v>
      </c>
      <c r="C43067">
        <v>43069</v>
      </c>
      <c r="D43067">
        <v>12998</v>
      </c>
      <c r="E43067">
        <v>5.6899999999999997E-7</v>
      </c>
      <c r="F43067">
        <v>9.3699999999999999E-7</v>
      </c>
      <c r="G43067">
        <v>1.069094245E-4</v>
      </c>
      <c r="H43067">
        <v>3133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  <c r="P43067">
        <v>1</v>
      </c>
      <c r="Q43067" s="1" t="s">
        <v>17</v>
      </c>
    </row>
    <row r="43068" spans="1:17" x14ac:dyDescent="0.3">
      <c r="A43068" s="1" t="s">
        <v>74224</v>
      </c>
      <c r="B43068" s="1" t="s">
        <v>74225</v>
      </c>
      <c r="C43068">
        <v>43070</v>
      </c>
      <c r="D43068">
        <v>0</v>
      </c>
      <c r="E43068">
        <v>0</v>
      </c>
      <c r="F43068">
        <v>0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3</v>
      </c>
      <c r="Q43068" s="1" t="s">
        <v>17</v>
      </c>
    </row>
    <row r="43069" spans="1:17" x14ac:dyDescent="0.3">
      <c r="A43069" s="1" t="s">
        <v>74226</v>
      </c>
      <c r="B43069" s="1" t="s">
        <v>74227</v>
      </c>
      <c r="C43069">
        <v>43071</v>
      </c>
      <c r="D43069">
        <v>86</v>
      </c>
      <c r="E43069">
        <v>3.77E-9</v>
      </c>
      <c r="F43069">
        <v>3.8799999999999998E-9</v>
      </c>
      <c r="G43069">
        <v>5.7700000000000004E-7</v>
      </c>
      <c r="H43069">
        <v>81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3</v>
      </c>
      <c r="Q43069" s="1" t="s">
        <v>17</v>
      </c>
    </row>
    <row r="43070" spans="1:17" x14ac:dyDescent="0.3">
      <c r="A43070" s="1" t="s">
        <v>74228</v>
      </c>
      <c r="B43070" s="1" t="s">
        <v>74228</v>
      </c>
      <c r="C43070">
        <v>43072</v>
      </c>
      <c r="D43070">
        <v>9</v>
      </c>
      <c r="E43070">
        <v>3.9399999999999998E-10</v>
      </c>
      <c r="F43070">
        <v>1.5400000000000001E-10</v>
      </c>
      <c r="G43070">
        <v>6.36E-8</v>
      </c>
      <c r="H43070">
        <v>9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2</v>
      </c>
      <c r="Q43070" s="1" t="s">
        <v>17</v>
      </c>
    </row>
    <row r="43071" spans="1:17" x14ac:dyDescent="0.3">
      <c r="A43071" s="1" t="s">
        <v>74229</v>
      </c>
      <c r="B43071" s="1" t="s">
        <v>74230</v>
      </c>
      <c r="C43071">
        <v>43073</v>
      </c>
      <c r="D43071">
        <v>0</v>
      </c>
      <c r="E43071">
        <v>0</v>
      </c>
      <c r="F43071">
        <v>0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2</v>
      </c>
      <c r="Q43071" s="1" t="s">
        <v>17</v>
      </c>
    </row>
    <row r="43072" spans="1:17" x14ac:dyDescent="0.3">
      <c r="A43072" s="1" t="s">
        <v>74231</v>
      </c>
      <c r="B43072" s="1" t="s">
        <v>74232</v>
      </c>
      <c r="C43072">
        <v>43074</v>
      </c>
      <c r="D43072">
        <v>15937</v>
      </c>
      <c r="E43072">
        <v>6.9800000000000003E-7</v>
      </c>
      <c r="F43072">
        <v>9.6800000000000009E-7</v>
      </c>
      <c r="G43072">
        <v>4.4199999999999997E-5</v>
      </c>
      <c r="H43072">
        <v>478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1</v>
      </c>
      <c r="Q43072" s="1" t="s">
        <v>17</v>
      </c>
    </row>
    <row r="43073" spans="1:17" x14ac:dyDescent="0.3">
      <c r="A43073" s="1" t="s">
        <v>74233</v>
      </c>
      <c r="B43073" s="1" t="s">
        <v>74234</v>
      </c>
      <c r="C43073">
        <v>43075</v>
      </c>
      <c r="D43073">
        <v>11169</v>
      </c>
      <c r="E43073">
        <v>4.89E-7</v>
      </c>
      <c r="F43073">
        <v>4.46E-7</v>
      </c>
      <c r="G43073">
        <v>1.42E-5</v>
      </c>
      <c r="H43073">
        <v>3900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2</v>
      </c>
      <c r="Q43073" s="1" t="s">
        <v>17</v>
      </c>
    </row>
    <row r="43074" spans="1:17" x14ac:dyDescent="0.3">
      <c r="A43074" s="1" t="s">
        <v>74235</v>
      </c>
      <c r="B43074" s="1" t="s">
        <v>74236</v>
      </c>
      <c r="C43074">
        <v>43076</v>
      </c>
      <c r="D43074">
        <v>0</v>
      </c>
      <c r="E43074">
        <v>0</v>
      </c>
      <c r="F43074">
        <v>0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4</v>
      </c>
      <c r="Q43074" s="1" t="s">
        <v>17</v>
      </c>
    </row>
    <row r="43075" spans="1:17" x14ac:dyDescent="0.3">
      <c r="A43075" s="1" t="s">
        <v>74237</v>
      </c>
      <c r="B43075" s="1" t="s">
        <v>74238</v>
      </c>
      <c r="C43075">
        <v>43077</v>
      </c>
      <c r="D43075">
        <v>9391</v>
      </c>
      <c r="E43075">
        <v>4.1100000000000001E-7</v>
      </c>
      <c r="F43075">
        <v>3.3999999999999997E-7</v>
      </c>
      <c r="G43075">
        <v>1.22E-5</v>
      </c>
      <c r="H43075">
        <v>5024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4</v>
      </c>
      <c r="Q43075" s="1" t="s">
        <v>17</v>
      </c>
    </row>
    <row r="43076" spans="1:17" x14ac:dyDescent="0.3">
      <c r="A43076" s="1" t="s">
        <v>74239</v>
      </c>
      <c r="B43076" s="1" t="s">
        <v>74240</v>
      </c>
      <c r="C43076">
        <v>43078</v>
      </c>
      <c r="D43076">
        <v>1670</v>
      </c>
      <c r="E43076">
        <v>7.3099999999999999E-8</v>
      </c>
      <c r="F43076">
        <v>6.0800000000000002E-8</v>
      </c>
      <c r="G43076">
        <v>3.58E-6</v>
      </c>
      <c r="H43076">
        <v>1144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3</v>
      </c>
      <c r="Q43076" s="1" t="s">
        <v>17</v>
      </c>
    </row>
    <row r="43077" spans="1:17" x14ac:dyDescent="0.3">
      <c r="A43077" s="1" t="s">
        <v>74241</v>
      </c>
      <c r="B43077" s="1" t="s">
        <v>74242</v>
      </c>
      <c r="C43077">
        <v>43079</v>
      </c>
      <c r="D43077">
        <v>4789</v>
      </c>
      <c r="E43077">
        <v>2.1E-7</v>
      </c>
      <c r="F43077">
        <v>2.72E-7</v>
      </c>
      <c r="G43077">
        <v>6.9199999999999998E-6</v>
      </c>
      <c r="H43077">
        <v>3789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4</v>
      </c>
      <c r="Q43077" s="1" t="s">
        <v>17</v>
      </c>
    </row>
    <row r="43078" spans="1:17" x14ac:dyDescent="0.3">
      <c r="A43078" s="1" t="s">
        <v>74243</v>
      </c>
      <c r="B43078" s="1" t="s">
        <v>74244</v>
      </c>
      <c r="C43078">
        <v>43080</v>
      </c>
      <c r="D43078">
        <v>0</v>
      </c>
      <c r="E43078">
        <v>0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4</v>
      </c>
      <c r="Q43078" s="1" t="s">
        <v>17</v>
      </c>
    </row>
    <row r="43079" spans="1:17" x14ac:dyDescent="0.3">
      <c r="A43079" s="1" t="s">
        <v>74245</v>
      </c>
      <c r="B43079" s="1" t="s">
        <v>74244</v>
      </c>
      <c r="C43079">
        <v>43081</v>
      </c>
      <c r="D43079">
        <v>0</v>
      </c>
      <c r="E43079">
        <v>0</v>
      </c>
      <c r="F43079">
        <v>0</v>
      </c>
      <c r="G43079">
        <v>0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5</v>
      </c>
      <c r="Q43079" s="1" t="s">
        <v>17</v>
      </c>
    </row>
    <row r="43080" spans="1:17" x14ac:dyDescent="0.3">
      <c r="A43080" s="1" t="s">
        <v>74246</v>
      </c>
      <c r="B43080" s="1" t="s">
        <v>74247</v>
      </c>
      <c r="C43080">
        <v>43082</v>
      </c>
      <c r="D43080">
        <v>4</v>
      </c>
      <c r="E43080">
        <v>1.7499999999999999E-10</v>
      </c>
      <c r="F43080">
        <v>3.3800000000000002E-11</v>
      </c>
      <c r="G43080">
        <v>3.6099999999999999E-8</v>
      </c>
      <c r="H43080">
        <v>1</v>
      </c>
      <c r="I43080">
        <v>0</v>
      </c>
      <c r="J43080">
        <v>0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3</v>
      </c>
      <c r="Q43080" s="1" t="s">
        <v>17</v>
      </c>
    </row>
    <row r="43081" spans="1:17" x14ac:dyDescent="0.3">
      <c r="A43081" s="1" t="s">
        <v>74248</v>
      </c>
      <c r="B43081" s="1" t="s">
        <v>74249</v>
      </c>
      <c r="C43081">
        <v>43083</v>
      </c>
      <c r="D43081">
        <v>0</v>
      </c>
      <c r="E43081">
        <v>0</v>
      </c>
      <c r="F43081">
        <v>0</v>
      </c>
      <c r="G43081">
        <v>0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5</v>
      </c>
      <c r="Q43081" s="1" t="s">
        <v>17</v>
      </c>
    </row>
    <row r="43082" spans="1:17" x14ac:dyDescent="0.3">
      <c r="A43082" s="1" t="s">
        <v>74250</v>
      </c>
      <c r="B43082" s="1" t="s">
        <v>74251</v>
      </c>
      <c r="C43082">
        <v>43084</v>
      </c>
      <c r="D43082">
        <v>0</v>
      </c>
      <c r="E43082">
        <v>0</v>
      </c>
      <c r="F43082">
        <v>0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6</v>
      </c>
      <c r="Q43082" s="1" t="s">
        <v>17</v>
      </c>
    </row>
    <row r="43083" spans="1:17" x14ac:dyDescent="0.3">
      <c r="A43083" s="1" t="s">
        <v>74252</v>
      </c>
      <c r="B43083" s="1" t="s">
        <v>74253</v>
      </c>
      <c r="C43083">
        <v>43085</v>
      </c>
      <c r="D43083">
        <v>8051</v>
      </c>
      <c r="E43083">
        <v>3.53E-7</v>
      </c>
      <c r="F43083">
        <v>3.3099999999999999E-7</v>
      </c>
      <c r="G43083">
        <v>1.6500000000000001E-5</v>
      </c>
      <c r="H43083">
        <v>3494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4</v>
      </c>
      <c r="Q43083" s="1" t="s">
        <v>17</v>
      </c>
    </row>
    <row r="43084" spans="1:17" x14ac:dyDescent="0.3">
      <c r="A43084" s="1" t="s">
        <v>74254</v>
      </c>
      <c r="B43084" s="1" t="s">
        <v>3649</v>
      </c>
      <c r="C43084">
        <v>43086</v>
      </c>
      <c r="D43084">
        <v>6368</v>
      </c>
      <c r="E43084">
        <v>2.79E-7</v>
      </c>
      <c r="F43084">
        <v>2.28E-7</v>
      </c>
      <c r="G43084">
        <v>5.1800000000000004E-6</v>
      </c>
      <c r="H43084">
        <v>5358</v>
      </c>
      <c r="I43084">
        <v>0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3</v>
      </c>
      <c r="Q43084" s="1" t="s">
        <v>17</v>
      </c>
    </row>
    <row r="43085" spans="1:17" x14ac:dyDescent="0.3">
      <c r="A43085" s="1" t="s">
        <v>74255</v>
      </c>
      <c r="B43085" s="1" t="s">
        <v>74256</v>
      </c>
      <c r="C43085">
        <v>43087</v>
      </c>
      <c r="D43085">
        <v>0</v>
      </c>
      <c r="E43085">
        <v>0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4</v>
      </c>
      <c r="Q43085" s="1" t="s">
        <v>17</v>
      </c>
    </row>
    <row r="43086" spans="1:17" x14ac:dyDescent="0.3">
      <c r="A43086" s="1" t="s">
        <v>74257</v>
      </c>
      <c r="B43086" s="1" t="s">
        <v>74258</v>
      </c>
      <c r="C43086">
        <v>43088</v>
      </c>
      <c r="D43086">
        <v>0</v>
      </c>
      <c r="E43086">
        <v>0</v>
      </c>
      <c r="F43086">
        <v>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3</v>
      </c>
      <c r="Q43086" s="1" t="s">
        <v>17</v>
      </c>
    </row>
    <row r="43087" spans="1:17" x14ac:dyDescent="0.3">
      <c r="A43087" s="1" t="s">
        <v>74259</v>
      </c>
      <c r="B43087" s="1" t="s">
        <v>74260</v>
      </c>
      <c r="C43087">
        <v>43089</v>
      </c>
      <c r="D43087">
        <v>0</v>
      </c>
      <c r="E43087">
        <v>0</v>
      </c>
      <c r="F43087">
        <v>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4</v>
      </c>
      <c r="Q43087" s="1" t="s">
        <v>17</v>
      </c>
    </row>
    <row r="43088" spans="1:17" x14ac:dyDescent="0.3">
      <c r="A43088" s="1" t="s">
        <v>74261</v>
      </c>
      <c r="B43088" s="1" t="s">
        <v>74262</v>
      </c>
      <c r="C43088">
        <v>43090</v>
      </c>
      <c r="D43088">
        <v>149462</v>
      </c>
      <c r="E43088">
        <v>6.5400000000000001E-6</v>
      </c>
      <c r="F43088">
        <v>6.7000000000000002E-6</v>
      </c>
      <c r="G43088">
        <v>4.1E-5</v>
      </c>
      <c r="H43088">
        <v>85153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4</v>
      </c>
      <c r="Q43088" s="1" t="s">
        <v>17</v>
      </c>
    </row>
    <row r="43089" spans="1:17" x14ac:dyDescent="0.3">
      <c r="A43089" s="1" t="s">
        <v>74263</v>
      </c>
      <c r="B43089" s="1" t="s">
        <v>74264</v>
      </c>
      <c r="C43089">
        <v>43091</v>
      </c>
      <c r="D43089">
        <v>52</v>
      </c>
      <c r="E43089">
        <v>2.28E-9</v>
      </c>
      <c r="F43089">
        <v>1.6500000000000001E-9</v>
      </c>
      <c r="G43089">
        <v>3.4499999999999998E-7</v>
      </c>
      <c r="H43089">
        <v>47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4</v>
      </c>
      <c r="Q43089" s="1" t="s">
        <v>17</v>
      </c>
    </row>
    <row r="43090" spans="1:17" x14ac:dyDescent="0.3">
      <c r="A43090" s="1" t="s">
        <v>74265</v>
      </c>
      <c r="B43090" s="1" t="s">
        <v>74266</v>
      </c>
      <c r="C43090">
        <v>43092</v>
      </c>
      <c r="D43090">
        <v>6275</v>
      </c>
      <c r="E43090">
        <v>2.7500000000000001E-7</v>
      </c>
      <c r="F43090">
        <v>2.5100000000000001E-7</v>
      </c>
      <c r="G43090">
        <v>8.9199999999999993E-6</v>
      </c>
      <c r="H43090">
        <v>2736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2</v>
      </c>
      <c r="Q43090" s="1" t="s">
        <v>17</v>
      </c>
    </row>
    <row r="43091" spans="1:17" x14ac:dyDescent="0.3">
      <c r="A43091" s="1" t="s">
        <v>74267</v>
      </c>
      <c r="B43091" s="1" t="s">
        <v>50486</v>
      </c>
      <c r="C43091">
        <v>43093</v>
      </c>
      <c r="D43091">
        <v>74</v>
      </c>
      <c r="E43091">
        <v>3.24E-9</v>
      </c>
      <c r="F43091">
        <v>1.32E-9</v>
      </c>
      <c r="G43091">
        <v>2.6600000000000003E-7</v>
      </c>
      <c r="H43091">
        <v>51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1</v>
      </c>
      <c r="Q43091" s="1" t="s">
        <v>17</v>
      </c>
    </row>
    <row r="43092" spans="1:17" x14ac:dyDescent="0.3">
      <c r="A43092" s="1" t="s">
        <v>74268</v>
      </c>
      <c r="B43092" s="1" t="s">
        <v>74269</v>
      </c>
      <c r="C43092">
        <v>43094</v>
      </c>
      <c r="D43092">
        <v>0</v>
      </c>
      <c r="E43092">
        <v>0</v>
      </c>
      <c r="F43092">
        <v>0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2</v>
      </c>
      <c r="Q43092" s="1" t="s">
        <v>17</v>
      </c>
    </row>
    <row r="43093" spans="1:17" x14ac:dyDescent="0.3">
      <c r="A43093" s="1" t="s">
        <v>74270</v>
      </c>
      <c r="B43093" s="1" t="s">
        <v>73820</v>
      </c>
      <c r="C43093">
        <v>43095</v>
      </c>
      <c r="D43093">
        <v>0</v>
      </c>
      <c r="E43093">
        <v>0</v>
      </c>
      <c r="F43093">
        <v>0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2</v>
      </c>
      <c r="Q43093" s="1" t="s">
        <v>17</v>
      </c>
    </row>
    <row r="43094" spans="1:17" x14ac:dyDescent="0.3">
      <c r="A43094" s="1" t="s">
        <v>74271</v>
      </c>
      <c r="B43094" s="1" t="s">
        <v>74272</v>
      </c>
      <c r="C43094">
        <v>43096</v>
      </c>
      <c r="D43094">
        <v>0</v>
      </c>
      <c r="E43094">
        <v>0</v>
      </c>
      <c r="F43094">
        <v>0</v>
      </c>
      <c r="G43094">
        <v>0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  <c r="P43094">
        <v>3</v>
      </c>
      <c r="Q43094" s="1" t="s">
        <v>17</v>
      </c>
    </row>
    <row r="43095" spans="1:17" x14ac:dyDescent="0.3">
      <c r="A43095" s="1" t="s">
        <v>74273</v>
      </c>
      <c r="B43095" s="1" t="s">
        <v>14438</v>
      </c>
      <c r="C43095">
        <v>43097</v>
      </c>
      <c r="D43095">
        <v>0</v>
      </c>
      <c r="E43095">
        <v>0</v>
      </c>
      <c r="F43095">
        <v>0</v>
      </c>
      <c r="G43095">
        <v>0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>
        <v>0</v>
      </c>
      <c r="O43095">
        <v>0</v>
      </c>
      <c r="P43095">
        <v>2</v>
      </c>
      <c r="Q43095" s="1" t="s">
        <v>17</v>
      </c>
    </row>
    <row r="43096" spans="1:17" x14ac:dyDescent="0.3">
      <c r="A43096" s="1" t="s">
        <v>74274</v>
      </c>
      <c r="B43096" s="1" t="s">
        <v>50486</v>
      </c>
      <c r="C43096">
        <v>43098</v>
      </c>
      <c r="D43096">
        <v>0</v>
      </c>
      <c r="E43096">
        <v>0</v>
      </c>
      <c r="F43096">
        <v>0</v>
      </c>
      <c r="G43096">
        <v>0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3</v>
      </c>
      <c r="Q43096" s="1" t="s">
        <v>17</v>
      </c>
    </row>
    <row r="43097" spans="1:17" x14ac:dyDescent="0.3">
      <c r="A43097" s="1" t="s">
        <v>74275</v>
      </c>
      <c r="B43097" s="1" t="s">
        <v>14440</v>
      </c>
      <c r="C43097">
        <v>43099</v>
      </c>
      <c r="D43097">
        <v>0</v>
      </c>
      <c r="E43097">
        <v>0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  <c r="P43097">
        <v>2</v>
      </c>
      <c r="Q43097" s="1" t="s">
        <v>17</v>
      </c>
    </row>
    <row r="43098" spans="1:17" x14ac:dyDescent="0.3">
      <c r="A43098" s="1" t="s">
        <v>74276</v>
      </c>
      <c r="B43098" s="1" t="s">
        <v>74276</v>
      </c>
      <c r="C43098">
        <v>43100</v>
      </c>
      <c r="D43098">
        <v>64575</v>
      </c>
      <c r="E43098">
        <v>2.83E-6</v>
      </c>
      <c r="F43098">
        <v>2.4399999999999999E-6</v>
      </c>
      <c r="G43098">
        <v>6.6099999999999994E-5</v>
      </c>
      <c r="H43098">
        <v>6745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  <c r="P43098">
        <v>3</v>
      </c>
      <c r="Q43098" s="1" t="s">
        <v>17</v>
      </c>
    </row>
    <row r="43099" spans="1:17" x14ac:dyDescent="0.3">
      <c r="A43099" s="1" t="s">
        <v>74277</v>
      </c>
      <c r="B43099" s="1" t="s">
        <v>74278</v>
      </c>
      <c r="C43099">
        <v>43101</v>
      </c>
      <c r="D43099">
        <v>1</v>
      </c>
      <c r="E43099">
        <v>4.38E-11</v>
      </c>
      <c r="F43099">
        <v>1.7799999999999999E-11</v>
      </c>
      <c r="G43099">
        <v>1.9000000000000001E-8</v>
      </c>
      <c r="H43099">
        <v>1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3</v>
      </c>
      <c r="Q43099" s="1" t="s">
        <v>17</v>
      </c>
    </row>
    <row r="43100" spans="1:17" x14ac:dyDescent="0.3">
      <c r="A43100" s="1" t="s">
        <v>74279</v>
      </c>
      <c r="B43100" s="1" t="s">
        <v>74280</v>
      </c>
      <c r="C43100">
        <v>43102</v>
      </c>
      <c r="D43100">
        <v>546</v>
      </c>
      <c r="E43100">
        <v>2.3899999999999999E-8</v>
      </c>
      <c r="F43100">
        <v>2.7500000000000001E-8</v>
      </c>
      <c r="G43100">
        <v>3.45E-6</v>
      </c>
      <c r="H43100">
        <v>292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3</v>
      </c>
      <c r="Q43100" s="1" t="s">
        <v>17</v>
      </c>
    </row>
    <row r="43101" spans="1:17" x14ac:dyDescent="0.3">
      <c r="A43101" s="1" t="s">
        <v>74281</v>
      </c>
      <c r="B43101" s="1" t="s">
        <v>74282</v>
      </c>
      <c r="C43101">
        <v>43103</v>
      </c>
      <c r="D43101">
        <v>7429</v>
      </c>
      <c r="E43101">
        <v>3.2500000000000001E-7</v>
      </c>
      <c r="F43101">
        <v>9.3100000000000006E-8</v>
      </c>
      <c r="G43101">
        <v>2.7800000000000001E-6</v>
      </c>
      <c r="H43101">
        <v>3634</v>
      </c>
      <c r="I43101">
        <v>0</v>
      </c>
      <c r="J43101">
        <v>0</v>
      </c>
      <c r="K43101">
        <v>0</v>
      </c>
      <c r="L43101">
        <v>0</v>
      </c>
      <c r="M43101">
        <v>0</v>
      </c>
      <c r="N43101">
        <v>0</v>
      </c>
      <c r="O43101">
        <v>0</v>
      </c>
      <c r="P43101">
        <v>3</v>
      </c>
      <c r="Q43101" s="1" t="s">
        <v>17</v>
      </c>
    </row>
    <row r="43102" spans="1:17" x14ac:dyDescent="0.3">
      <c r="A43102" s="1" t="s">
        <v>74283</v>
      </c>
      <c r="B43102" s="1" t="s">
        <v>74284</v>
      </c>
      <c r="C43102">
        <v>43104</v>
      </c>
      <c r="D43102">
        <v>25</v>
      </c>
      <c r="E43102">
        <v>1.09E-9</v>
      </c>
      <c r="F43102">
        <v>9.6300000000000009E-10</v>
      </c>
      <c r="G43102">
        <v>2.4699999999999998E-7</v>
      </c>
      <c r="H43102">
        <v>25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4</v>
      </c>
      <c r="Q43102" s="1" t="s">
        <v>17</v>
      </c>
    </row>
    <row r="43103" spans="1:17" x14ac:dyDescent="0.3">
      <c r="A43103" s="1" t="s">
        <v>74285</v>
      </c>
      <c r="B43103" s="1" t="s">
        <v>74286</v>
      </c>
      <c r="C43103">
        <v>43105</v>
      </c>
      <c r="D43103">
        <v>580</v>
      </c>
      <c r="E43103">
        <v>2.5399999999999999E-8</v>
      </c>
      <c r="F43103">
        <v>3.2999999999999998E-8</v>
      </c>
      <c r="G43103">
        <v>4.9799999999999998E-6</v>
      </c>
      <c r="H43103">
        <v>209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4</v>
      </c>
      <c r="Q43103" s="1" t="s">
        <v>17</v>
      </c>
    </row>
    <row r="43104" spans="1:17" x14ac:dyDescent="0.3">
      <c r="A43104" s="1" t="s">
        <v>74287</v>
      </c>
      <c r="B43104" s="1" t="s">
        <v>74288</v>
      </c>
      <c r="C43104">
        <v>43106</v>
      </c>
      <c r="D43104">
        <v>3314</v>
      </c>
      <c r="E43104">
        <v>1.4499999999999999E-7</v>
      </c>
      <c r="F43104">
        <v>8.0000000000000002E-8</v>
      </c>
      <c r="G43104">
        <v>4.8600000000000001E-6</v>
      </c>
      <c r="H43104">
        <v>1001</v>
      </c>
      <c r="I43104">
        <v>0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  <c r="P43104">
        <v>4</v>
      </c>
      <c r="Q43104" s="1" t="s">
        <v>17</v>
      </c>
    </row>
    <row r="43105" spans="1:17" x14ac:dyDescent="0.3">
      <c r="A43105" s="1" t="s">
        <v>74289</v>
      </c>
      <c r="B43105" s="1" t="s">
        <v>74290</v>
      </c>
      <c r="C43105">
        <v>43107</v>
      </c>
      <c r="D43105">
        <v>141</v>
      </c>
      <c r="E43105">
        <v>6.17E-9</v>
      </c>
      <c r="F43105">
        <v>7.6899999999999997E-9</v>
      </c>
      <c r="G43105">
        <v>1.2899999999999999E-6</v>
      </c>
      <c r="H43105">
        <v>7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6</v>
      </c>
      <c r="Q43105" s="1" t="s">
        <v>17</v>
      </c>
    </row>
    <row r="43106" spans="1:17" x14ac:dyDescent="0.3">
      <c r="A43106" s="1" t="s">
        <v>74291</v>
      </c>
      <c r="B43106" s="1" t="s">
        <v>74292</v>
      </c>
      <c r="C43106">
        <v>43108</v>
      </c>
      <c r="D43106">
        <v>5</v>
      </c>
      <c r="E43106">
        <v>2.1899999999999999E-10</v>
      </c>
      <c r="F43106">
        <v>1.0700000000000001E-10</v>
      </c>
      <c r="G43106">
        <v>6.5E-8</v>
      </c>
      <c r="H43106">
        <v>4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4</v>
      </c>
      <c r="Q43106" s="1" t="s">
        <v>17</v>
      </c>
    </row>
    <row r="43107" spans="1:17" x14ac:dyDescent="0.3">
      <c r="A43107" s="1" t="s">
        <v>74293</v>
      </c>
      <c r="B43107" s="1" t="s">
        <v>74294</v>
      </c>
      <c r="C43107">
        <v>43109</v>
      </c>
      <c r="D43107">
        <v>471</v>
      </c>
      <c r="E43107">
        <v>2.0599999999999999E-8</v>
      </c>
      <c r="F43107">
        <v>1.2499999999999999E-8</v>
      </c>
      <c r="G43107">
        <v>1.19E-6</v>
      </c>
      <c r="H43107">
        <v>248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4</v>
      </c>
      <c r="Q43107" s="1" t="s">
        <v>17</v>
      </c>
    </row>
    <row r="43108" spans="1:17" x14ac:dyDescent="0.3">
      <c r="A43108" s="1" t="s">
        <v>74295</v>
      </c>
      <c r="B43108" s="1" t="s">
        <v>74292</v>
      </c>
      <c r="C43108">
        <v>43110</v>
      </c>
      <c r="D43108">
        <v>627</v>
      </c>
      <c r="E43108">
        <v>2.7500000000000001E-8</v>
      </c>
      <c r="F43108">
        <v>5.03E-8</v>
      </c>
      <c r="G43108">
        <v>4.6700000000000002E-6</v>
      </c>
      <c r="H43108">
        <v>272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3</v>
      </c>
      <c r="Q43108" s="1" t="s">
        <v>17</v>
      </c>
    </row>
    <row r="43109" spans="1:17" x14ac:dyDescent="0.3">
      <c r="A43109" s="1" t="s">
        <v>74296</v>
      </c>
      <c r="B43109" s="1" t="s">
        <v>74297</v>
      </c>
      <c r="C43109">
        <v>43111</v>
      </c>
      <c r="D43109">
        <v>11130</v>
      </c>
      <c r="E43109">
        <v>4.8699999999999995E-7</v>
      </c>
      <c r="F43109">
        <v>4.1899999999999998E-7</v>
      </c>
      <c r="G43109">
        <v>1.9400000000000001E-5</v>
      </c>
      <c r="H43109">
        <v>3004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4</v>
      </c>
      <c r="Q43109" s="1" t="s">
        <v>17</v>
      </c>
    </row>
    <row r="43110" spans="1:17" x14ac:dyDescent="0.3">
      <c r="A43110" s="1" t="s">
        <v>74298</v>
      </c>
      <c r="B43110" s="1" t="s">
        <v>74299</v>
      </c>
      <c r="C43110">
        <v>43112</v>
      </c>
      <c r="D43110">
        <v>16</v>
      </c>
      <c r="E43110">
        <v>7.0099999999999996E-10</v>
      </c>
      <c r="F43110">
        <v>7.0900000000000003E-10</v>
      </c>
      <c r="G43110">
        <v>2.5499999999999999E-7</v>
      </c>
      <c r="H43110">
        <v>14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3</v>
      </c>
      <c r="Q43110" s="1" t="s">
        <v>17</v>
      </c>
    </row>
    <row r="43111" spans="1:17" x14ac:dyDescent="0.3">
      <c r="A43111" s="1" t="s">
        <v>74300</v>
      </c>
      <c r="B43111" s="1" t="s">
        <v>74301</v>
      </c>
      <c r="C43111">
        <v>43113</v>
      </c>
      <c r="D43111">
        <v>0</v>
      </c>
      <c r="E43111">
        <v>0</v>
      </c>
      <c r="F43111">
        <v>0</v>
      </c>
      <c r="G43111">
        <v>0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0</v>
      </c>
      <c r="P43111">
        <v>3</v>
      </c>
      <c r="Q43111" s="1" t="s">
        <v>17</v>
      </c>
    </row>
    <row r="43112" spans="1:17" x14ac:dyDescent="0.3">
      <c r="A43112" s="1" t="s">
        <v>74302</v>
      </c>
      <c r="B43112" s="1" t="s">
        <v>74303</v>
      </c>
      <c r="C43112">
        <v>43114</v>
      </c>
      <c r="D43112">
        <v>15249</v>
      </c>
      <c r="E43112">
        <v>6.68E-7</v>
      </c>
      <c r="F43112">
        <v>1.97E-7</v>
      </c>
      <c r="G43112">
        <v>8.5799999999999992E-6</v>
      </c>
      <c r="H43112">
        <v>4964</v>
      </c>
      <c r="I43112">
        <v>2009</v>
      </c>
      <c r="J43112">
        <v>0</v>
      </c>
      <c r="K43112">
        <v>0</v>
      </c>
      <c r="L43112">
        <v>2009</v>
      </c>
      <c r="M43112">
        <v>0</v>
      </c>
      <c r="N43112">
        <v>0</v>
      </c>
      <c r="O43112">
        <v>0</v>
      </c>
      <c r="P43112">
        <v>3</v>
      </c>
      <c r="Q43112" s="1" t="s">
        <v>17</v>
      </c>
    </row>
    <row r="43113" spans="1:17" x14ac:dyDescent="0.3">
      <c r="A43113" s="1" t="s">
        <v>74304</v>
      </c>
      <c r="B43113" s="1" t="s">
        <v>74305</v>
      </c>
      <c r="C43113">
        <v>43115</v>
      </c>
      <c r="D43113">
        <v>14165</v>
      </c>
      <c r="E43113">
        <v>6.1999999999999999E-7</v>
      </c>
      <c r="F43113">
        <v>4.6499999999999999E-7</v>
      </c>
      <c r="G43113">
        <v>1.3200000000000001E-5</v>
      </c>
      <c r="H43113">
        <v>10579</v>
      </c>
      <c r="I43113">
        <v>2009</v>
      </c>
      <c r="J43113">
        <v>0</v>
      </c>
      <c r="K43113">
        <v>0</v>
      </c>
      <c r="L43113">
        <v>2009</v>
      </c>
      <c r="M43113">
        <v>0</v>
      </c>
      <c r="N43113">
        <v>0</v>
      </c>
      <c r="O43113">
        <v>0</v>
      </c>
      <c r="P43113">
        <v>3</v>
      </c>
      <c r="Q43113" s="1" t="s">
        <v>17</v>
      </c>
    </row>
    <row r="43114" spans="1:17" x14ac:dyDescent="0.3">
      <c r="A43114" s="1" t="s">
        <v>74306</v>
      </c>
      <c r="B43114" s="1" t="s">
        <v>74307</v>
      </c>
      <c r="C43114">
        <v>43116</v>
      </c>
      <c r="D43114">
        <v>29126</v>
      </c>
      <c r="E43114">
        <v>1.28E-6</v>
      </c>
      <c r="F43114">
        <v>9.0999999999999997E-7</v>
      </c>
      <c r="G43114">
        <v>1.04E-5</v>
      </c>
      <c r="H43114">
        <v>21714</v>
      </c>
      <c r="I43114">
        <v>2009</v>
      </c>
      <c r="J43114">
        <v>0</v>
      </c>
      <c r="K43114">
        <v>0</v>
      </c>
      <c r="L43114">
        <v>2009</v>
      </c>
      <c r="M43114">
        <v>0</v>
      </c>
      <c r="N43114">
        <v>0</v>
      </c>
      <c r="O43114">
        <v>0</v>
      </c>
      <c r="P43114">
        <v>3</v>
      </c>
      <c r="Q43114" s="1" t="s">
        <v>17</v>
      </c>
    </row>
    <row r="43115" spans="1:17" x14ac:dyDescent="0.3">
      <c r="A43115" s="1" t="s">
        <v>74308</v>
      </c>
      <c r="B43115" s="1" t="s">
        <v>74309</v>
      </c>
      <c r="C43115">
        <v>43117</v>
      </c>
      <c r="D43115">
        <v>33557</v>
      </c>
      <c r="E43115">
        <v>1.4699999999999999E-6</v>
      </c>
      <c r="F43115">
        <v>1.0100000000000001E-6</v>
      </c>
      <c r="G43115">
        <v>1.2E-5</v>
      </c>
      <c r="H43115">
        <v>19726</v>
      </c>
      <c r="I43115">
        <v>2009</v>
      </c>
      <c r="J43115">
        <v>0</v>
      </c>
      <c r="K43115">
        <v>0</v>
      </c>
      <c r="L43115">
        <v>2009</v>
      </c>
      <c r="M43115">
        <v>0</v>
      </c>
      <c r="N43115">
        <v>0</v>
      </c>
      <c r="O43115">
        <v>0</v>
      </c>
      <c r="P43115">
        <v>4</v>
      </c>
      <c r="Q43115" s="1" t="s">
        <v>17</v>
      </c>
    </row>
    <row r="43116" spans="1:17" x14ac:dyDescent="0.3">
      <c r="A43116" s="1" t="s">
        <v>74310</v>
      </c>
      <c r="B43116" s="1" t="s">
        <v>74311</v>
      </c>
      <c r="C43116">
        <v>43118</v>
      </c>
      <c r="D43116">
        <v>355</v>
      </c>
      <c r="E43116">
        <v>1.55E-8</v>
      </c>
      <c r="F43116">
        <v>1.48E-8</v>
      </c>
      <c r="G43116">
        <v>1.72E-6</v>
      </c>
      <c r="H43116">
        <v>255</v>
      </c>
      <c r="I43116">
        <v>2009</v>
      </c>
      <c r="J43116">
        <v>0</v>
      </c>
      <c r="K43116">
        <v>0</v>
      </c>
      <c r="L43116">
        <v>2009</v>
      </c>
      <c r="M43116">
        <v>0</v>
      </c>
      <c r="N43116">
        <v>0</v>
      </c>
      <c r="O43116">
        <v>0</v>
      </c>
      <c r="P43116">
        <v>3</v>
      </c>
      <c r="Q43116" s="1" t="s">
        <v>17</v>
      </c>
    </row>
    <row r="43117" spans="1:17" x14ac:dyDescent="0.3">
      <c r="A43117" s="1" t="s">
        <v>74312</v>
      </c>
      <c r="B43117" s="1" t="s">
        <v>74311</v>
      </c>
      <c r="C43117">
        <v>43119</v>
      </c>
      <c r="D43117">
        <v>17271</v>
      </c>
      <c r="E43117">
        <v>7.5600000000000005E-7</v>
      </c>
      <c r="F43117">
        <v>5.8599999999999998E-7</v>
      </c>
      <c r="G43117">
        <v>9.7100000000000002E-6</v>
      </c>
      <c r="H43117">
        <v>11219</v>
      </c>
      <c r="I43117">
        <v>2009</v>
      </c>
      <c r="J43117">
        <v>0</v>
      </c>
      <c r="K43117">
        <v>0</v>
      </c>
      <c r="L43117">
        <v>2009</v>
      </c>
      <c r="M43117">
        <v>0</v>
      </c>
      <c r="N43117">
        <v>0</v>
      </c>
      <c r="O43117">
        <v>0</v>
      </c>
      <c r="P43117">
        <v>4</v>
      </c>
      <c r="Q43117" s="1" t="s">
        <v>17</v>
      </c>
    </row>
    <row r="43118" spans="1:17" x14ac:dyDescent="0.3">
      <c r="A43118" s="1" t="s">
        <v>74313</v>
      </c>
      <c r="B43118" s="1" t="s">
        <v>74314</v>
      </c>
      <c r="C43118">
        <v>43120</v>
      </c>
      <c r="D43118">
        <v>5080164</v>
      </c>
      <c r="E43118">
        <v>2.224480538E-4</v>
      </c>
      <c r="F43118">
        <v>2.2019784830000001E-4</v>
      </c>
      <c r="G43118">
        <v>3.5812262479999998E-4</v>
      </c>
      <c r="H43118">
        <v>774718</v>
      </c>
      <c r="I43118">
        <v>2009</v>
      </c>
      <c r="J43118">
        <v>0</v>
      </c>
      <c r="K43118">
        <v>0</v>
      </c>
      <c r="L43118">
        <v>2009</v>
      </c>
      <c r="M43118">
        <v>0</v>
      </c>
      <c r="N43118">
        <v>0</v>
      </c>
      <c r="O43118">
        <v>0</v>
      </c>
      <c r="P43118">
        <v>4</v>
      </c>
      <c r="Q43118" s="1" t="s">
        <v>17</v>
      </c>
    </row>
    <row r="43119" spans="1:17" x14ac:dyDescent="0.3">
      <c r="A43119" s="1" t="s">
        <v>74315</v>
      </c>
      <c r="B43119" s="1" t="s">
        <v>74316</v>
      </c>
      <c r="C43119">
        <v>43121</v>
      </c>
      <c r="D43119">
        <v>39784</v>
      </c>
      <c r="E43119">
        <v>1.7400000000000001E-6</v>
      </c>
      <c r="F43119">
        <v>1.6199999999999999E-6</v>
      </c>
      <c r="G43119">
        <v>2.1100000000000001E-5</v>
      </c>
      <c r="H43119">
        <v>19645</v>
      </c>
      <c r="I43119">
        <v>2009</v>
      </c>
      <c r="J43119">
        <v>0</v>
      </c>
      <c r="K43119">
        <v>0</v>
      </c>
      <c r="L43119">
        <v>2009</v>
      </c>
      <c r="M43119">
        <v>0</v>
      </c>
      <c r="N43119">
        <v>0</v>
      </c>
      <c r="O43119">
        <v>0</v>
      </c>
      <c r="P43119">
        <v>4</v>
      </c>
      <c r="Q43119" s="1" t="s">
        <v>17</v>
      </c>
    </row>
    <row r="43120" spans="1:17" x14ac:dyDescent="0.3">
      <c r="A43120" s="1" t="s">
        <v>74317</v>
      </c>
      <c r="B43120" s="1" t="s">
        <v>74318</v>
      </c>
      <c r="C43120">
        <v>43122</v>
      </c>
      <c r="D43120">
        <v>500</v>
      </c>
      <c r="E43120">
        <v>2.1900000000000001E-8</v>
      </c>
      <c r="F43120">
        <v>3.2100000000000003E-8</v>
      </c>
      <c r="G43120">
        <v>4.7400000000000004E-6</v>
      </c>
      <c r="H43120">
        <v>396</v>
      </c>
      <c r="I43120">
        <v>0</v>
      </c>
      <c r="J43120">
        <v>0</v>
      </c>
      <c r="K43120">
        <v>0</v>
      </c>
      <c r="L43120">
        <v>2009</v>
      </c>
      <c r="M43120">
        <v>0</v>
      </c>
      <c r="N43120">
        <v>0</v>
      </c>
      <c r="O43120">
        <v>0</v>
      </c>
      <c r="P43120">
        <v>4</v>
      </c>
      <c r="Q43120" s="1" t="s">
        <v>17</v>
      </c>
    </row>
    <row r="43121" spans="1:17" x14ac:dyDescent="0.3">
      <c r="A43121" s="1" t="s">
        <v>74319</v>
      </c>
      <c r="B43121" s="1" t="s">
        <v>74318</v>
      </c>
      <c r="C43121">
        <v>43123</v>
      </c>
      <c r="D43121">
        <v>119</v>
      </c>
      <c r="E43121">
        <v>5.21E-9</v>
      </c>
      <c r="F43121">
        <v>3.7600000000000003E-9</v>
      </c>
      <c r="G43121">
        <v>5.0699999999999997E-7</v>
      </c>
      <c r="H43121">
        <v>102</v>
      </c>
      <c r="I43121">
        <v>0</v>
      </c>
      <c r="J43121">
        <v>0</v>
      </c>
      <c r="K43121">
        <v>0</v>
      </c>
      <c r="L43121">
        <v>2009</v>
      </c>
      <c r="M43121">
        <v>0</v>
      </c>
      <c r="N43121">
        <v>0</v>
      </c>
      <c r="O43121">
        <v>0</v>
      </c>
      <c r="P43121">
        <v>4</v>
      </c>
      <c r="Q43121" s="1" t="s">
        <v>17</v>
      </c>
    </row>
    <row r="43122" spans="1:17" x14ac:dyDescent="0.3">
      <c r="A43122" s="1" t="s">
        <v>74320</v>
      </c>
      <c r="B43122" s="1" t="s">
        <v>74321</v>
      </c>
      <c r="C43122">
        <v>43124</v>
      </c>
      <c r="D43122">
        <v>3613</v>
      </c>
      <c r="E43122">
        <v>1.5800000000000001E-7</v>
      </c>
      <c r="F43122">
        <v>1.11E-7</v>
      </c>
      <c r="G43122">
        <v>3.19E-6</v>
      </c>
      <c r="H43122">
        <v>2833</v>
      </c>
      <c r="I43122">
        <v>0</v>
      </c>
      <c r="J43122">
        <v>0</v>
      </c>
      <c r="K43122">
        <v>0</v>
      </c>
      <c r="L43122">
        <v>2009</v>
      </c>
      <c r="M43122">
        <v>0</v>
      </c>
      <c r="N43122">
        <v>0</v>
      </c>
      <c r="O43122">
        <v>0</v>
      </c>
      <c r="P43122">
        <v>3</v>
      </c>
      <c r="Q43122" s="1" t="s">
        <v>17</v>
      </c>
    </row>
    <row r="43123" spans="1:17" x14ac:dyDescent="0.3">
      <c r="A43123" s="1" t="s">
        <v>74322</v>
      </c>
      <c r="B43123" s="1" t="s">
        <v>74318</v>
      </c>
      <c r="C43123">
        <v>43125</v>
      </c>
      <c r="D43123">
        <v>53</v>
      </c>
      <c r="E43123">
        <v>2.3199999999999998E-9</v>
      </c>
      <c r="F43123">
        <v>2.2200000000000002E-9</v>
      </c>
      <c r="G43123">
        <v>4.9900000000000001E-7</v>
      </c>
      <c r="H43123">
        <v>53</v>
      </c>
      <c r="I43123">
        <v>0</v>
      </c>
      <c r="J43123">
        <v>0</v>
      </c>
      <c r="K43123">
        <v>0</v>
      </c>
      <c r="L43123">
        <v>2009</v>
      </c>
      <c r="M43123">
        <v>0</v>
      </c>
      <c r="N43123">
        <v>0</v>
      </c>
      <c r="O43123">
        <v>0</v>
      </c>
      <c r="P43123">
        <v>4</v>
      </c>
      <c r="Q43123" s="1" t="s">
        <v>17</v>
      </c>
    </row>
    <row r="43124" spans="1:17" x14ac:dyDescent="0.3">
      <c r="A43124" s="1" t="s">
        <v>74323</v>
      </c>
      <c r="B43124" s="1" t="s">
        <v>74318</v>
      </c>
      <c r="C43124">
        <v>43126</v>
      </c>
      <c r="D43124">
        <v>0</v>
      </c>
      <c r="E43124">
        <v>0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  <c r="N43124">
        <v>0</v>
      </c>
      <c r="O43124">
        <v>0</v>
      </c>
      <c r="P43124">
        <v>5</v>
      </c>
      <c r="Q43124" s="1" t="s">
        <v>17</v>
      </c>
    </row>
    <row r="43125" spans="1:17" x14ac:dyDescent="0.3">
      <c r="A43125" s="1" t="s">
        <v>74324</v>
      </c>
      <c r="B43125" s="1" t="s">
        <v>74325</v>
      </c>
      <c r="C43125">
        <v>43127</v>
      </c>
      <c r="D43125">
        <v>751</v>
      </c>
      <c r="E43125">
        <v>3.2899999999999997E-8</v>
      </c>
      <c r="F43125">
        <v>3.6300000000000001E-8</v>
      </c>
      <c r="G43125">
        <v>6.6900000000000003E-6</v>
      </c>
      <c r="H43125">
        <v>125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2</v>
      </c>
      <c r="Q43125" s="1" t="s">
        <v>17</v>
      </c>
    </row>
    <row r="43126" spans="1:17" x14ac:dyDescent="0.3">
      <c r="A43126" s="1" t="s">
        <v>74326</v>
      </c>
      <c r="B43126" s="1" t="s">
        <v>74327</v>
      </c>
      <c r="C43126">
        <v>43128</v>
      </c>
      <c r="D43126">
        <v>0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3</v>
      </c>
      <c r="Q43126" s="1" t="s">
        <v>17</v>
      </c>
    </row>
    <row r="43127" spans="1:17" x14ac:dyDescent="0.3">
      <c r="A43127" s="1" t="s">
        <v>74328</v>
      </c>
      <c r="B43127" s="1" t="s">
        <v>74329</v>
      </c>
      <c r="C43127">
        <v>43129</v>
      </c>
      <c r="D43127">
        <v>0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3</v>
      </c>
      <c r="Q43127" s="1" t="s">
        <v>17</v>
      </c>
    </row>
    <row r="43128" spans="1:17" x14ac:dyDescent="0.3">
      <c r="A43128" s="1" t="s">
        <v>74234</v>
      </c>
      <c r="B43128" s="1" t="s">
        <v>74234</v>
      </c>
      <c r="C43128">
        <v>43130</v>
      </c>
      <c r="D43128">
        <v>730</v>
      </c>
      <c r="E43128">
        <v>3.2000000000000002E-8</v>
      </c>
      <c r="F43128">
        <v>2.6400000000000001E-8</v>
      </c>
      <c r="G43128">
        <v>2.83E-6</v>
      </c>
      <c r="H43128">
        <v>274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2</v>
      </c>
      <c r="Q43128" s="1" t="s">
        <v>17</v>
      </c>
    </row>
    <row r="43129" spans="1:17" x14ac:dyDescent="0.3">
      <c r="A43129" s="1" t="s">
        <v>74330</v>
      </c>
      <c r="B43129" s="1" t="s">
        <v>74266</v>
      </c>
      <c r="C43129">
        <v>43131</v>
      </c>
      <c r="D43129">
        <v>736</v>
      </c>
      <c r="E43129">
        <v>3.2199999999999997E-8</v>
      </c>
      <c r="F43129">
        <v>3.4499999999999998E-8</v>
      </c>
      <c r="G43129">
        <v>3.5700000000000001E-6</v>
      </c>
      <c r="H43129">
        <v>26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1</v>
      </c>
      <c r="Q43129" s="1" t="s">
        <v>17</v>
      </c>
    </row>
    <row r="43130" spans="1:17" x14ac:dyDescent="0.3">
      <c r="A43130" s="1" t="s">
        <v>74331</v>
      </c>
      <c r="B43130" s="1" t="s">
        <v>74332</v>
      </c>
      <c r="C43130">
        <v>43132</v>
      </c>
      <c r="D43130">
        <v>8666</v>
      </c>
      <c r="E43130">
        <v>3.7899999999999999E-7</v>
      </c>
      <c r="F43130">
        <v>3.9499999999999998E-7</v>
      </c>
      <c r="G43130">
        <v>1.7099999999999999E-5</v>
      </c>
      <c r="H43130">
        <v>2831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>
        <v>0</v>
      </c>
      <c r="O43130">
        <v>0</v>
      </c>
      <c r="P43130">
        <v>2</v>
      </c>
      <c r="Q43130" s="1" t="s">
        <v>17</v>
      </c>
    </row>
    <row r="43131" spans="1:17" x14ac:dyDescent="0.3">
      <c r="A43131" s="1" t="s">
        <v>74333</v>
      </c>
      <c r="B43131" s="1" t="s">
        <v>74334</v>
      </c>
      <c r="C43131">
        <v>43133</v>
      </c>
      <c r="D43131">
        <v>0</v>
      </c>
      <c r="E43131">
        <v>0</v>
      </c>
      <c r="F43131">
        <v>0</v>
      </c>
      <c r="G43131">
        <v>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4</v>
      </c>
      <c r="Q43131" s="1" t="s">
        <v>17</v>
      </c>
    </row>
    <row r="43132" spans="1:17" x14ac:dyDescent="0.3">
      <c r="A43132" s="1" t="s">
        <v>74335</v>
      </c>
      <c r="B43132" s="1" t="s">
        <v>74336</v>
      </c>
      <c r="C43132">
        <v>43134</v>
      </c>
      <c r="D43132">
        <v>0</v>
      </c>
      <c r="E43132">
        <v>0</v>
      </c>
      <c r="F43132">
        <v>0</v>
      </c>
      <c r="G43132">
        <v>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4</v>
      </c>
      <c r="Q43132" s="1" t="s">
        <v>17</v>
      </c>
    </row>
    <row r="43133" spans="1:17" x14ac:dyDescent="0.3">
      <c r="A43133" s="1" t="s">
        <v>74337</v>
      </c>
      <c r="B43133" s="1" t="s">
        <v>74338</v>
      </c>
      <c r="C43133">
        <v>43135</v>
      </c>
      <c r="D43133">
        <v>3</v>
      </c>
      <c r="E43133">
        <v>1.3100000000000001E-10</v>
      </c>
      <c r="F43133">
        <v>3.2499999999999998E-11</v>
      </c>
      <c r="G43133">
        <v>3.3099999999999999E-8</v>
      </c>
      <c r="H43133">
        <v>2</v>
      </c>
      <c r="I43133">
        <v>0</v>
      </c>
      <c r="J43133">
        <v>0</v>
      </c>
      <c r="K43133">
        <v>0</v>
      </c>
      <c r="L43133">
        <v>0</v>
      </c>
      <c r="M43133">
        <v>0</v>
      </c>
      <c r="N43133">
        <v>0</v>
      </c>
      <c r="O43133">
        <v>0</v>
      </c>
      <c r="P43133">
        <v>3</v>
      </c>
      <c r="Q43133" s="1" t="s">
        <v>17</v>
      </c>
    </row>
    <row r="43134" spans="1:17" x14ac:dyDescent="0.3">
      <c r="A43134" s="1" t="s">
        <v>74339</v>
      </c>
      <c r="B43134" s="1" t="s">
        <v>74340</v>
      </c>
      <c r="C43134">
        <v>43136</v>
      </c>
      <c r="D43134">
        <v>0</v>
      </c>
      <c r="E43134">
        <v>0</v>
      </c>
      <c r="F43134">
        <v>0</v>
      </c>
      <c r="G43134">
        <v>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>
        <v>0</v>
      </c>
      <c r="O43134">
        <v>0</v>
      </c>
      <c r="P43134">
        <v>3</v>
      </c>
      <c r="Q43134" s="1" t="s">
        <v>17</v>
      </c>
    </row>
    <row r="43135" spans="1:17" x14ac:dyDescent="0.3">
      <c r="A43135" s="1" t="s">
        <v>74341</v>
      </c>
      <c r="B43135" s="1" t="s">
        <v>36417</v>
      </c>
      <c r="C43135">
        <v>43137</v>
      </c>
      <c r="D43135">
        <v>74</v>
      </c>
      <c r="E43135">
        <v>3.24E-9</v>
      </c>
      <c r="F43135">
        <v>4.8E-9</v>
      </c>
      <c r="G43135">
        <v>7.7800000000000001E-7</v>
      </c>
      <c r="H43135">
        <v>73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  <c r="P43135">
        <v>2</v>
      </c>
      <c r="Q43135" s="1" t="s">
        <v>17</v>
      </c>
    </row>
    <row r="43136" spans="1:17" x14ac:dyDescent="0.3">
      <c r="A43136" s="1" t="s">
        <v>74342</v>
      </c>
      <c r="B43136" s="1" t="s">
        <v>19468</v>
      </c>
      <c r="C43136">
        <v>43138</v>
      </c>
      <c r="D43136">
        <v>51</v>
      </c>
      <c r="E43136">
        <v>2.23E-9</v>
      </c>
      <c r="F43136">
        <v>1.01E-9</v>
      </c>
      <c r="G43136">
        <v>2.28E-7</v>
      </c>
      <c r="H43136">
        <v>29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3</v>
      </c>
      <c r="Q43136" s="1" t="s">
        <v>17</v>
      </c>
    </row>
    <row r="43137" spans="1:17" x14ac:dyDescent="0.3">
      <c r="A43137" s="1" t="s">
        <v>74343</v>
      </c>
      <c r="B43137" s="1" t="s">
        <v>74344</v>
      </c>
      <c r="C43137">
        <v>43139</v>
      </c>
      <c r="D43137">
        <v>0</v>
      </c>
      <c r="E43137">
        <v>0</v>
      </c>
      <c r="F43137">
        <v>0</v>
      </c>
      <c r="G43137">
        <v>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  <c r="P43137">
        <v>3</v>
      </c>
      <c r="Q43137" s="1" t="s">
        <v>17</v>
      </c>
    </row>
    <row r="43138" spans="1:17" x14ac:dyDescent="0.3">
      <c r="A43138" s="1" t="s">
        <v>74345</v>
      </c>
      <c r="B43138" s="1" t="s">
        <v>38199</v>
      </c>
      <c r="C43138">
        <v>43140</v>
      </c>
      <c r="D43138">
        <v>106</v>
      </c>
      <c r="E43138">
        <v>4.6399999999999997E-9</v>
      </c>
      <c r="F43138">
        <v>3.0600000000000002E-9</v>
      </c>
      <c r="G43138">
        <v>5.7599999999999997E-7</v>
      </c>
      <c r="H43138">
        <v>84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>
        <v>0</v>
      </c>
      <c r="O43138">
        <v>0</v>
      </c>
      <c r="P43138">
        <v>3</v>
      </c>
      <c r="Q43138" s="1" t="s">
        <v>17</v>
      </c>
    </row>
    <row r="43139" spans="1:17" x14ac:dyDescent="0.3">
      <c r="A43139" s="1" t="s">
        <v>74346</v>
      </c>
      <c r="B43139" s="1" t="s">
        <v>38193</v>
      </c>
      <c r="C43139">
        <v>43141</v>
      </c>
      <c r="D43139">
        <v>548</v>
      </c>
      <c r="E43139">
        <v>2.4E-8</v>
      </c>
      <c r="F43139">
        <v>2.4E-8</v>
      </c>
      <c r="G43139">
        <v>2.79E-6</v>
      </c>
      <c r="H43139">
        <v>197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>
        <v>0</v>
      </c>
      <c r="O43139">
        <v>0</v>
      </c>
      <c r="P43139">
        <v>2</v>
      </c>
      <c r="Q43139" s="1" t="s">
        <v>17</v>
      </c>
    </row>
    <row r="43140" spans="1:17" x14ac:dyDescent="0.3">
      <c r="A43140" s="1" t="s">
        <v>74347</v>
      </c>
      <c r="B43140" s="1" t="s">
        <v>74348</v>
      </c>
      <c r="C43140">
        <v>43142</v>
      </c>
      <c r="D43140">
        <v>463548</v>
      </c>
      <c r="E43140">
        <v>2.0299999999999999E-5</v>
      </c>
      <c r="F43140">
        <v>2.1999999999999999E-5</v>
      </c>
      <c r="G43140">
        <v>8.7100000000000003E-5</v>
      </c>
      <c r="H43140">
        <v>262906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2</v>
      </c>
      <c r="Q43140" s="1" t="s">
        <v>17</v>
      </c>
    </row>
    <row r="43141" spans="1:17" x14ac:dyDescent="0.3">
      <c r="A43141" s="1" t="s">
        <v>74349</v>
      </c>
      <c r="B43141" s="1" t="s">
        <v>74350</v>
      </c>
      <c r="C43141">
        <v>43143</v>
      </c>
      <c r="D43141">
        <v>0</v>
      </c>
      <c r="E43141">
        <v>0</v>
      </c>
      <c r="F43141">
        <v>0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3</v>
      </c>
      <c r="Q43141" s="1" t="s">
        <v>17</v>
      </c>
    </row>
    <row r="43142" spans="1:17" x14ac:dyDescent="0.3">
      <c r="A43142" s="1" t="s">
        <v>74351</v>
      </c>
      <c r="B43142" s="1" t="s">
        <v>74352</v>
      </c>
      <c r="C43142">
        <v>43144</v>
      </c>
      <c r="D43142">
        <v>0</v>
      </c>
      <c r="E43142">
        <v>0</v>
      </c>
      <c r="F43142">
        <v>0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4</v>
      </c>
      <c r="Q43142" s="1" t="s">
        <v>17</v>
      </c>
    </row>
    <row r="43143" spans="1:17" x14ac:dyDescent="0.3">
      <c r="A43143" s="1" t="s">
        <v>74353</v>
      </c>
      <c r="B43143" s="1" t="s">
        <v>14440</v>
      </c>
      <c r="C43143">
        <v>43145</v>
      </c>
      <c r="D43143">
        <v>213</v>
      </c>
      <c r="E43143">
        <v>9.3299999999999998E-9</v>
      </c>
      <c r="F43143">
        <v>1.4E-8</v>
      </c>
      <c r="G43143">
        <v>2.79E-6</v>
      </c>
      <c r="H43143">
        <v>103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>
        <v>0</v>
      </c>
      <c r="O43143">
        <v>0</v>
      </c>
      <c r="P43143">
        <v>2</v>
      </c>
      <c r="Q43143" s="1" t="s">
        <v>17</v>
      </c>
    </row>
    <row r="43144" spans="1:17" x14ac:dyDescent="0.3">
      <c r="A43144" s="1" t="s">
        <v>74354</v>
      </c>
      <c r="B43144" s="1" t="s">
        <v>74355</v>
      </c>
      <c r="C43144">
        <v>43146</v>
      </c>
      <c r="D43144">
        <v>355</v>
      </c>
      <c r="E43144">
        <v>1.55E-8</v>
      </c>
      <c r="F43144">
        <v>2.73E-8</v>
      </c>
      <c r="G43144">
        <v>7.25E-6</v>
      </c>
      <c r="H43144">
        <v>40</v>
      </c>
      <c r="I43144">
        <v>0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2</v>
      </c>
      <c r="Q43144" s="1" t="s">
        <v>17</v>
      </c>
    </row>
    <row r="43145" spans="1:17" x14ac:dyDescent="0.3">
      <c r="A43145" s="1" t="s">
        <v>74356</v>
      </c>
      <c r="B43145" s="1" t="s">
        <v>14394</v>
      </c>
      <c r="C43145">
        <v>43147</v>
      </c>
      <c r="D43145">
        <v>429</v>
      </c>
      <c r="E43145">
        <v>1.88E-8</v>
      </c>
      <c r="F43145">
        <v>1.2E-8</v>
      </c>
      <c r="G43145">
        <v>1.7E-6</v>
      </c>
      <c r="H43145">
        <v>92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  <c r="P43145">
        <v>2</v>
      </c>
      <c r="Q43145" s="1" t="s">
        <v>17</v>
      </c>
    </row>
    <row r="43146" spans="1:17" x14ac:dyDescent="0.3">
      <c r="A43146" s="1" t="s">
        <v>23988</v>
      </c>
      <c r="B43146" s="1" t="s">
        <v>23988</v>
      </c>
      <c r="C43146">
        <v>43148</v>
      </c>
      <c r="D43146">
        <v>875</v>
      </c>
      <c r="E43146">
        <v>3.8299999999999999E-8</v>
      </c>
      <c r="F43146">
        <v>3.1699999999999999E-8</v>
      </c>
      <c r="G43146">
        <v>2.3300000000000001E-6</v>
      </c>
      <c r="H43146">
        <v>500</v>
      </c>
      <c r="I43146">
        <v>0</v>
      </c>
      <c r="J43146">
        <v>0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3</v>
      </c>
      <c r="Q43146" s="1" t="s">
        <v>17</v>
      </c>
    </row>
    <row r="43147" spans="1:17" x14ac:dyDescent="0.3">
      <c r="A43147" s="1" t="s">
        <v>74357</v>
      </c>
      <c r="B43147" s="1" t="s">
        <v>74358</v>
      </c>
      <c r="C43147">
        <v>43149</v>
      </c>
      <c r="D43147">
        <v>6</v>
      </c>
      <c r="E43147">
        <v>2.6300000000000002E-10</v>
      </c>
      <c r="F43147">
        <v>1.96E-10</v>
      </c>
      <c r="G43147">
        <v>9.2099999999999998E-8</v>
      </c>
      <c r="H43147">
        <v>6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3</v>
      </c>
      <c r="Q43147" s="1" t="s">
        <v>17</v>
      </c>
    </row>
    <row r="43148" spans="1:17" x14ac:dyDescent="0.3">
      <c r="A43148" s="1" t="s">
        <v>74359</v>
      </c>
      <c r="B43148" s="1" t="s">
        <v>74360</v>
      </c>
      <c r="C43148">
        <v>43150</v>
      </c>
      <c r="D43148">
        <v>4</v>
      </c>
      <c r="E43148">
        <v>1.7499999999999999E-10</v>
      </c>
      <c r="F43148">
        <v>4.5399999999999998E-10</v>
      </c>
      <c r="G43148">
        <v>2.6199999999999999E-7</v>
      </c>
      <c r="H43148">
        <v>4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  <c r="P43148">
        <v>4</v>
      </c>
      <c r="Q43148" s="1" t="s">
        <v>17</v>
      </c>
    </row>
    <row r="43149" spans="1:17" x14ac:dyDescent="0.3">
      <c r="A43149" s="1" t="s">
        <v>74361</v>
      </c>
      <c r="B43149" s="1" t="s">
        <v>74362</v>
      </c>
      <c r="C43149">
        <v>43151</v>
      </c>
      <c r="D43149">
        <v>0</v>
      </c>
      <c r="E43149">
        <v>0</v>
      </c>
      <c r="F43149">
        <v>0</v>
      </c>
      <c r="G43149">
        <v>0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  <c r="P43149">
        <v>5</v>
      </c>
      <c r="Q43149" s="1" t="s">
        <v>17</v>
      </c>
    </row>
    <row r="43150" spans="1:17" x14ac:dyDescent="0.3">
      <c r="A43150" s="1" t="s">
        <v>74363</v>
      </c>
      <c r="B43150" s="1" t="s">
        <v>74364</v>
      </c>
      <c r="C43150">
        <v>43152</v>
      </c>
      <c r="D43150">
        <v>0</v>
      </c>
      <c r="E43150">
        <v>0</v>
      </c>
      <c r="F43150">
        <v>0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>
        <v>0</v>
      </c>
      <c r="O43150">
        <v>0</v>
      </c>
      <c r="P43150">
        <v>3</v>
      </c>
      <c r="Q43150" s="1" t="s">
        <v>17</v>
      </c>
    </row>
    <row r="43151" spans="1:17" x14ac:dyDescent="0.3">
      <c r="A43151" s="1" t="s">
        <v>74365</v>
      </c>
      <c r="B43151" s="1" t="s">
        <v>74366</v>
      </c>
      <c r="C43151">
        <v>43153</v>
      </c>
      <c r="D43151">
        <v>4</v>
      </c>
      <c r="E43151">
        <v>1.7499999999999999E-10</v>
      </c>
      <c r="F43151">
        <v>1.95E-10</v>
      </c>
      <c r="G43151">
        <v>1.4999999999999999E-7</v>
      </c>
      <c r="H43151">
        <v>2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3</v>
      </c>
      <c r="Q43151" s="1" t="s">
        <v>17</v>
      </c>
    </row>
    <row r="43152" spans="1:17" x14ac:dyDescent="0.3">
      <c r="A43152" s="1" t="s">
        <v>74367</v>
      </c>
      <c r="B43152" s="1" t="s">
        <v>74368</v>
      </c>
      <c r="C43152">
        <v>43154</v>
      </c>
      <c r="D43152">
        <v>0</v>
      </c>
      <c r="E43152">
        <v>0</v>
      </c>
      <c r="F43152">
        <v>0</v>
      </c>
      <c r="G43152">
        <v>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3</v>
      </c>
      <c r="Q43152" s="1" t="s">
        <v>17</v>
      </c>
    </row>
    <row r="43153" spans="1:17" x14ac:dyDescent="0.3">
      <c r="A43153" s="1" t="s">
        <v>74369</v>
      </c>
      <c r="B43153" s="1" t="s">
        <v>74370</v>
      </c>
      <c r="C43153">
        <v>43155</v>
      </c>
      <c r="D43153">
        <v>0</v>
      </c>
      <c r="E43153">
        <v>0</v>
      </c>
      <c r="F43153">
        <v>0</v>
      </c>
      <c r="G43153">
        <v>0</v>
      </c>
      <c r="H43153">
        <v>0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>
        <v>0</v>
      </c>
      <c r="O43153">
        <v>0</v>
      </c>
      <c r="P43153">
        <v>3</v>
      </c>
      <c r="Q43153" s="1" t="s">
        <v>17</v>
      </c>
    </row>
    <row r="43154" spans="1:17" x14ac:dyDescent="0.3">
      <c r="A43154" s="1" t="s">
        <v>74371</v>
      </c>
      <c r="B43154" s="1" t="s">
        <v>43956</v>
      </c>
      <c r="C43154">
        <v>43156</v>
      </c>
      <c r="D43154">
        <v>5</v>
      </c>
      <c r="E43154">
        <v>2.1899999999999999E-10</v>
      </c>
      <c r="F43154">
        <v>2.8300000000000001E-10</v>
      </c>
      <c r="G43154">
        <v>1.6899999999999999E-7</v>
      </c>
      <c r="H43154">
        <v>4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  <c r="P43154">
        <v>5</v>
      </c>
      <c r="Q43154" s="1" t="s">
        <v>17</v>
      </c>
    </row>
    <row r="43155" spans="1:17" x14ac:dyDescent="0.3">
      <c r="A43155" s="1" t="s">
        <v>74372</v>
      </c>
      <c r="B43155" s="1" t="s">
        <v>74373</v>
      </c>
      <c r="C43155">
        <v>43157</v>
      </c>
      <c r="D43155">
        <v>133</v>
      </c>
      <c r="E43155">
        <v>5.8200000000000002E-9</v>
      </c>
      <c r="F43155">
        <v>4.9200000000000004E-9</v>
      </c>
      <c r="G43155">
        <v>7.2600000000000002E-7</v>
      </c>
      <c r="H43155">
        <v>104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0</v>
      </c>
      <c r="O43155">
        <v>0</v>
      </c>
      <c r="P43155">
        <v>5</v>
      </c>
      <c r="Q43155" s="1" t="s">
        <v>17</v>
      </c>
    </row>
    <row r="43156" spans="1:17" x14ac:dyDescent="0.3">
      <c r="A43156" s="1" t="s">
        <v>74374</v>
      </c>
      <c r="B43156" s="1" t="s">
        <v>66549</v>
      </c>
      <c r="C43156">
        <v>43158</v>
      </c>
      <c r="D43156">
        <v>193</v>
      </c>
      <c r="E43156">
        <v>8.4499999999999996E-9</v>
      </c>
      <c r="F43156">
        <v>6.3899999999999996E-9</v>
      </c>
      <c r="G43156">
        <v>7.2500000000000005E-7</v>
      </c>
      <c r="H43156">
        <v>167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>
        <v>0</v>
      </c>
      <c r="O43156">
        <v>0</v>
      </c>
      <c r="P43156">
        <v>3</v>
      </c>
      <c r="Q43156" s="1" t="s">
        <v>17</v>
      </c>
    </row>
    <row r="43157" spans="1:17" x14ac:dyDescent="0.3">
      <c r="A43157" s="1" t="s">
        <v>74375</v>
      </c>
      <c r="B43157" s="1" t="s">
        <v>74376</v>
      </c>
      <c r="C43157">
        <v>43159</v>
      </c>
      <c r="D43157">
        <v>279897</v>
      </c>
      <c r="E43157">
        <v>1.2300000000000001E-5</v>
      </c>
      <c r="F43157">
        <v>1.2300000000000001E-5</v>
      </c>
      <c r="G43157">
        <v>1.8877073449999999E-4</v>
      </c>
      <c r="H43157">
        <v>82651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>
        <v>0</v>
      </c>
      <c r="O43157">
        <v>0</v>
      </c>
      <c r="P43157">
        <v>1</v>
      </c>
      <c r="Q43157" s="1" t="s">
        <v>17</v>
      </c>
    </row>
    <row r="43158" spans="1:17" x14ac:dyDescent="0.3">
      <c r="A43158" s="1" t="s">
        <v>74377</v>
      </c>
      <c r="B43158" s="1" t="s">
        <v>74378</v>
      </c>
      <c r="C43158">
        <v>43160</v>
      </c>
      <c r="D43158">
        <v>2</v>
      </c>
      <c r="E43158">
        <v>8.76E-11</v>
      </c>
      <c r="F43158">
        <v>3.47E-11</v>
      </c>
      <c r="G43158">
        <v>2.92E-8</v>
      </c>
      <c r="H43158">
        <v>2</v>
      </c>
      <c r="I43158">
        <v>0</v>
      </c>
      <c r="J43158">
        <v>0</v>
      </c>
      <c r="K43158">
        <v>0</v>
      </c>
      <c r="L43158">
        <v>0</v>
      </c>
      <c r="M43158">
        <v>0</v>
      </c>
      <c r="N43158">
        <v>0</v>
      </c>
      <c r="O43158">
        <v>0</v>
      </c>
      <c r="P43158">
        <v>3</v>
      </c>
      <c r="Q43158" s="1" t="s">
        <v>17</v>
      </c>
    </row>
    <row r="43159" spans="1:17" x14ac:dyDescent="0.3">
      <c r="A43159" s="1" t="s">
        <v>74379</v>
      </c>
      <c r="B43159" s="1" t="s">
        <v>74380</v>
      </c>
      <c r="C43159">
        <v>43161</v>
      </c>
      <c r="D43159">
        <v>1989785</v>
      </c>
      <c r="E43159">
        <v>8.7100000000000003E-5</v>
      </c>
      <c r="F43159">
        <v>8.3200000000000003E-5</v>
      </c>
      <c r="G43159">
        <v>1.855551893E-4</v>
      </c>
      <c r="H43159">
        <v>419029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  <c r="P43159">
        <v>1</v>
      </c>
      <c r="Q43159" s="1" t="s">
        <v>17</v>
      </c>
    </row>
    <row r="43160" spans="1:17" x14ac:dyDescent="0.3">
      <c r="A43160" s="1" t="s">
        <v>74381</v>
      </c>
      <c r="B43160" s="1" t="s">
        <v>74382</v>
      </c>
      <c r="C43160">
        <v>43162</v>
      </c>
      <c r="D43160">
        <v>7</v>
      </c>
      <c r="E43160">
        <v>3.0700000000000003E-10</v>
      </c>
      <c r="F43160">
        <v>3.13E-10</v>
      </c>
      <c r="G43160">
        <v>1.6199999999999999E-7</v>
      </c>
      <c r="H43160">
        <v>7</v>
      </c>
      <c r="I43160">
        <v>0</v>
      </c>
      <c r="J43160">
        <v>0</v>
      </c>
      <c r="K43160">
        <v>0</v>
      </c>
      <c r="L43160">
        <v>0</v>
      </c>
      <c r="M43160">
        <v>0</v>
      </c>
      <c r="N43160">
        <v>0</v>
      </c>
      <c r="O43160">
        <v>0</v>
      </c>
      <c r="P43160">
        <v>3</v>
      </c>
      <c r="Q43160" s="1" t="s">
        <v>17</v>
      </c>
    </row>
    <row r="43161" spans="1:17" x14ac:dyDescent="0.3">
      <c r="A43161" s="1" t="s">
        <v>74383</v>
      </c>
      <c r="B43161" s="1" t="s">
        <v>74384</v>
      </c>
      <c r="C43161">
        <v>43163</v>
      </c>
      <c r="D43161">
        <v>0</v>
      </c>
      <c r="E43161">
        <v>0</v>
      </c>
      <c r="F43161">
        <v>0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  <c r="P43161">
        <v>3</v>
      </c>
      <c r="Q43161" s="1" t="s">
        <v>17</v>
      </c>
    </row>
    <row r="43162" spans="1:17" x14ac:dyDescent="0.3">
      <c r="A43162" s="1" t="s">
        <v>74385</v>
      </c>
      <c r="B43162" s="1" t="s">
        <v>74386</v>
      </c>
      <c r="C43162">
        <v>43164</v>
      </c>
      <c r="D43162">
        <v>7775</v>
      </c>
      <c r="E43162">
        <v>3.3999999999999997E-7</v>
      </c>
      <c r="F43162">
        <v>1.72E-7</v>
      </c>
      <c r="G43162">
        <v>3.6399999999999999E-6</v>
      </c>
      <c r="H43162">
        <v>4550</v>
      </c>
      <c r="I43162">
        <v>0</v>
      </c>
      <c r="J43162">
        <v>0</v>
      </c>
      <c r="K43162">
        <v>0</v>
      </c>
      <c r="L43162">
        <v>0</v>
      </c>
      <c r="M43162">
        <v>0</v>
      </c>
      <c r="N43162">
        <v>0</v>
      </c>
      <c r="O43162">
        <v>0</v>
      </c>
      <c r="P43162">
        <v>3</v>
      </c>
      <c r="Q43162" s="1" t="s">
        <v>17</v>
      </c>
    </row>
    <row r="43163" spans="1:17" x14ac:dyDescent="0.3">
      <c r="A43163" s="1" t="s">
        <v>74387</v>
      </c>
      <c r="B43163" s="1" t="s">
        <v>74388</v>
      </c>
      <c r="C43163">
        <v>43165</v>
      </c>
      <c r="D43163">
        <v>252</v>
      </c>
      <c r="E43163">
        <v>1.0999999999999999E-8</v>
      </c>
      <c r="F43163">
        <v>7.0900000000000001E-9</v>
      </c>
      <c r="G43163">
        <v>7.5000000000000002E-7</v>
      </c>
      <c r="H43163">
        <v>217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  <c r="P43163">
        <v>4</v>
      </c>
      <c r="Q43163" s="1" t="s">
        <v>17</v>
      </c>
    </row>
    <row r="43164" spans="1:17" x14ac:dyDescent="0.3">
      <c r="A43164" s="1" t="s">
        <v>74389</v>
      </c>
      <c r="B43164" s="1" t="s">
        <v>52654</v>
      </c>
      <c r="C43164">
        <v>43166</v>
      </c>
      <c r="D43164">
        <v>18</v>
      </c>
      <c r="E43164">
        <v>7.8799999999999997E-10</v>
      </c>
      <c r="F43164">
        <v>4.35E-10</v>
      </c>
      <c r="G43164">
        <v>1.23E-7</v>
      </c>
      <c r="H43164">
        <v>17</v>
      </c>
      <c r="I43164">
        <v>0</v>
      </c>
      <c r="J43164">
        <v>0</v>
      </c>
      <c r="K43164">
        <v>0</v>
      </c>
      <c r="L43164">
        <v>0</v>
      </c>
      <c r="M43164">
        <v>0</v>
      </c>
      <c r="N43164">
        <v>0</v>
      </c>
      <c r="O43164">
        <v>0</v>
      </c>
      <c r="P43164">
        <v>4</v>
      </c>
      <c r="Q43164" s="1" t="s">
        <v>17</v>
      </c>
    </row>
    <row r="43165" spans="1:17" x14ac:dyDescent="0.3">
      <c r="A43165" s="1" t="s">
        <v>74390</v>
      </c>
      <c r="B43165" s="1" t="s">
        <v>74391</v>
      </c>
      <c r="C43165">
        <v>43167</v>
      </c>
      <c r="D43165">
        <v>0</v>
      </c>
      <c r="E43165">
        <v>0</v>
      </c>
      <c r="F43165">
        <v>0</v>
      </c>
      <c r="G43165">
        <v>0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  <c r="P43165">
        <v>5</v>
      </c>
      <c r="Q43165" s="1" t="s">
        <v>17</v>
      </c>
    </row>
    <row r="43166" spans="1:17" x14ac:dyDescent="0.3">
      <c r="A43166" s="1" t="s">
        <v>74392</v>
      </c>
      <c r="B43166" s="1" t="s">
        <v>74393</v>
      </c>
      <c r="C43166">
        <v>43168</v>
      </c>
      <c r="D43166">
        <v>0</v>
      </c>
      <c r="E43166">
        <v>0</v>
      </c>
      <c r="F43166">
        <v>0</v>
      </c>
      <c r="G43166">
        <v>0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0</v>
      </c>
      <c r="N43166">
        <v>0</v>
      </c>
      <c r="O43166">
        <v>0</v>
      </c>
      <c r="P43166">
        <v>2</v>
      </c>
      <c r="Q43166" s="1" t="s">
        <v>17</v>
      </c>
    </row>
    <row r="43167" spans="1:17" x14ac:dyDescent="0.3">
      <c r="A43167" s="1" t="s">
        <v>74394</v>
      </c>
      <c r="B43167" s="1" t="s">
        <v>3322</v>
      </c>
      <c r="C43167">
        <v>43169</v>
      </c>
      <c r="D43167">
        <v>2167</v>
      </c>
      <c r="E43167">
        <v>9.4899999999999996E-8</v>
      </c>
      <c r="F43167">
        <v>9.4199999999999996E-8</v>
      </c>
      <c r="G43167">
        <v>6.6499999999999999E-6</v>
      </c>
      <c r="H43167">
        <v>1043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>
        <v>0</v>
      </c>
      <c r="O43167">
        <v>0</v>
      </c>
      <c r="P43167">
        <v>2</v>
      </c>
      <c r="Q43167" s="1" t="s">
        <v>17</v>
      </c>
    </row>
    <row r="43168" spans="1:17" x14ac:dyDescent="0.3">
      <c r="A43168" s="1" t="s">
        <v>74395</v>
      </c>
      <c r="B43168" s="1" t="s">
        <v>4719</v>
      </c>
      <c r="C43168">
        <v>43170</v>
      </c>
      <c r="D43168">
        <v>28</v>
      </c>
      <c r="E43168">
        <v>1.2300000000000001E-9</v>
      </c>
      <c r="F43168">
        <v>1.49E-9</v>
      </c>
      <c r="G43168">
        <v>4.01E-7</v>
      </c>
      <c r="H43168">
        <v>22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>
        <v>0</v>
      </c>
      <c r="O43168">
        <v>0</v>
      </c>
      <c r="P43168">
        <v>2</v>
      </c>
      <c r="Q43168" s="1" t="s">
        <v>17</v>
      </c>
    </row>
    <row r="43169" spans="1:17" x14ac:dyDescent="0.3">
      <c r="A43169" s="1" t="s">
        <v>74396</v>
      </c>
      <c r="B43169" s="1" t="s">
        <v>23091</v>
      </c>
      <c r="C43169">
        <v>43171</v>
      </c>
      <c r="D43169">
        <v>1</v>
      </c>
      <c r="E43169">
        <v>4.38E-11</v>
      </c>
      <c r="F43169">
        <v>1.7399999999999999E-11</v>
      </c>
      <c r="G43169">
        <v>1.8600000000000001E-8</v>
      </c>
      <c r="H43169">
        <v>1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  <c r="P43169">
        <v>2</v>
      </c>
      <c r="Q43169" s="1" t="s">
        <v>17</v>
      </c>
    </row>
    <row r="43170" spans="1:17" x14ac:dyDescent="0.3">
      <c r="A43170" s="1" t="s">
        <v>74397</v>
      </c>
      <c r="B43170" s="1" t="s">
        <v>21431</v>
      </c>
      <c r="C43170">
        <v>43172</v>
      </c>
      <c r="D43170">
        <v>0</v>
      </c>
      <c r="E43170">
        <v>0</v>
      </c>
      <c r="F43170">
        <v>0</v>
      </c>
      <c r="G43170">
        <v>0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>
        <v>0</v>
      </c>
      <c r="O43170">
        <v>0</v>
      </c>
      <c r="P43170">
        <v>3</v>
      </c>
      <c r="Q43170" s="1" t="s">
        <v>17</v>
      </c>
    </row>
    <row r="43171" spans="1:17" x14ac:dyDescent="0.3">
      <c r="A43171" s="1" t="s">
        <v>74398</v>
      </c>
      <c r="B43171" s="1" t="s">
        <v>74399</v>
      </c>
      <c r="C43171">
        <v>43173</v>
      </c>
      <c r="D43171">
        <v>2</v>
      </c>
      <c r="E43171">
        <v>8.76E-11</v>
      </c>
      <c r="F43171">
        <v>5.4599999999999998E-11</v>
      </c>
      <c r="G43171">
        <v>4.8300000000000002E-8</v>
      </c>
      <c r="H43171">
        <v>2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>
        <v>0</v>
      </c>
      <c r="O43171">
        <v>0</v>
      </c>
      <c r="P43171">
        <v>2</v>
      </c>
      <c r="Q43171" s="1" t="s">
        <v>17</v>
      </c>
    </row>
    <row r="43172" spans="1:17" x14ac:dyDescent="0.3">
      <c r="A43172" s="1" t="s">
        <v>74400</v>
      </c>
      <c r="B43172" s="1" t="s">
        <v>74401</v>
      </c>
      <c r="C43172">
        <v>43174</v>
      </c>
      <c r="D43172">
        <v>86776</v>
      </c>
      <c r="E43172">
        <v>3.8E-6</v>
      </c>
      <c r="F43172">
        <v>2.65E-6</v>
      </c>
      <c r="G43172">
        <v>6.6099999999999994E-5</v>
      </c>
      <c r="H43172">
        <v>14472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2</v>
      </c>
      <c r="Q43172" s="1" t="s">
        <v>17</v>
      </c>
    </row>
    <row r="43173" spans="1:17" x14ac:dyDescent="0.3">
      <c r="A43173" s="1" t="s">
        <v>74402</v>
      </c>
      <c r="B43173" s="1" t="s">
        <v>74403</v>
      </c>
      <c r="C43173">
        <v>43175</v>
      </c>
      <c r="D43173">
        <v>20</v>
      </c>
      <c r="E43173">
        <v>8.7599999999999997E-10</v>
      </c>
      <c r="F43173">
        <v>2.4800000000000002E-10</v>
      </c>
      <c r="G43173">
        <v>7.9500000000000004E-8</v>
      </c>
      <c r="H43173">
        <v>15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3</v>
      </c>
      <c r="Q43173" s="1" t="s">
        <v>17</v>
      </c>
    </row>
    <row r="43174" spans="1:17" x14ac:dyDescent="0.3">
      <c r="A43174" s="1" t="s">
        <v>74404</v>
      </c>
      <c r="B43174" s="1" t="s">
        <v>8142</v>
      </c>
      <c r="C43174">
        <v>43176</v>
      </c>
      <c r="D43174">
        <v>45</v>
      </c>
      <c r="E43174">
        <v>1.97E-9</v>
      </c>
      <c r="F43174">
        <v>1.81E-9</v>
      </c>
      <c r="G43174">
        <v>4.7700000000000005E-7</v>
      </c>
      <c r="H43174">
        <v>35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  <c r="P43174">
        <v>3</v>
      </c>
      <c r="Q43174" s="1" t="s">
        <v>17</v>
      </c>
    </row>
    <row r="43175" spans="1:17" x14ac:dyDescent="0.3">
      <c r="A43175" s="1" t="s">
        <v>74405</v>
      </c>
      <c r="B43175" s="1" t="s">
        <v>29859</v>
      </c>
      <c r="C43175">
        <v>43177</v>
      </c>
      <c r="D43175">
        <v>0</v>
      </c>
      <c r="E43175">
        <v>0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>
        <v>0</v>
      </c>
      <c r="O43175">
        <v>0</v>
      </c>
      <c r="P43175">
        <v>3</v>
      </c>
      <c r="Q43175" s="1" t="s">
        <v>17</v>
      </c>
    </row>
    <row r="43176" spans="1:17" x14ac:dyDescent="0.3">
      <c r="A43176" s="1" t="s">
        <v>74406</v>
      </c>
      <c r="B43176" s="1" t="s">
        <v>49394</v>
      </c>
      <c r="C43176">
        <v>43178</v>
      </c>
      <c r="D43176">
        <v>773</v>
      </c>
      <c r="E43176">
        <v>3.3799999999999998E-8</v>
      </c>
      <c r="F43176">
        <v>2.3400000000000001E-8</v>
      </c>
      <c r="G43176">
        <v>1.9400000000000001E-6</v>
      </c>
      <c r="H43176">
        <v>404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2</v>
      </c>
      <c r="Q43176" s="1" t="s">
        <v>17</v>
      </c>
    </row>
    <row r="43177" spans="1:17" x14ac:dyDescent="0.3">
      <c r="A43177" s="1" t="s">
        <v>74407</v>
      </c>
      <c r="B43177" s="1" t="s">
        <v>60090</v>
      </c>
      <c r="C43177">
        <v>43179</v>
      </c>
      <c r="D43177">
        <v>0</v>
      </c>
      <c r="E43177">
        <v>0</v>
      </c>
      <c r="F43177">
        <v>0</v>
      </c>
      <c r="G43177">
        <v>0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>
        <v>0</v>
      </c>
      <c r="O43177">
        <v>0</v>
      </c>
      <c r="P43177">
        <v>3</v>
      </c>
      <c r="Q43177" s="1" t="s">
        <v>17</v>
      </c>
    </row>
    <row r="43178" spans="1:17" x14ac:dyDescent="0.3">
      <c r="A43178" s="1" t="s">
        <v>74408</v>
      </c>
      <c r="B43178" s="1" t="s">
        <v>74409</v>
      </c>
      <c r="C43178">
        <v>43180</v>
      </c>
      <c r="D43178">
        <v>4</v>
      </c>
      <c r="E43178">
        <v>1.7499999999999999E-10</v>
      </c>
      <c r="F43178">
        <v>6.9200000000000004E-11</v>
      </c>
      <c r="G43178">
        <v>4.5599999999999998E-8</v>
      </c>
      <c r="H43178">
        <v>3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3</v>
      </c>
      <c r="Q43178" s="1" t="s">
        <v>17</v>
      </c>
    </row>
    <row r="43179" spans="1:17" x14ac:dyDescent="0.3">
      <c r="A43179" s="1" t="s">
        <v>74410</v>
      </c>
      <c r="B43179" s="1" t="s">
        <v>74411</v>
      </c>
      <c r="C43179">
        <v>43181</v>
      </c>
      <c r="D43179">
        <v>15</v>
      </c>
      <c r="E43179">
        <v>6.5700000000000001E-10</v>
      </c>
      <c r="F43179">
        <v>2.98E-10</v>
      </c>
      <c r="G43179">
        <v>8.3599999999999994E-8</v>
      </c>
      <c r="H43179">
        <v>15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>
        <v>0</v>
      </c>
      <c r="O43179">
        <v>0</v>
      </c>
      <c r="P43179">
        <v>3</v>
      </c>
      <c r="Q43179" s="1" t="s">
        <v>17</v>
      </c>
    </row>
    <row r="43180" spans="1:17" x14ac:dyDescent="0.3">
      <c r="A43180" s="1" t="s">
        <v>74412</v>
      </c>
      <c r="B43180" s="1" t="s">
        <v>74413</v>
      </c>
      <c r="C43180">
        <v>43182</v>
      </c>
      <c r="D43180">
        <v>0</v>
      </c>
      <c r="E43180">
        <v>0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3</v>
      </c>
      <c r="Q43180" s="1" t="s">
        <v>17</v>
      </c>
    </row>
    <row r="43181" spans="1:17" x14ac:dyDescent="0.3">
      <c r="A43181" s="1" t="s">
        <v>74414</v>
      </c>
      <c r="B43181" s="1" t="s">
        <v>74415</v>
      </c>
      <c r="C43181">
        <v>43183</v>
      </c>
      <c r="D43181">
        <v>2868</v>
      </c>
      <c r="E43181">
        <v>1.2599999999999999E-7</v>
      </c>
      <c r="F43181">
        <v>8.0799999999999996E-8</v>
      </c>
      <c r="G43181">
        <v>4.3499999999999999E-6</v>
      </c>
      <c r="H43181">
        <v>1024</v>
      </c>
      <c r="I43181">
        <v>0</v>
      </c>
      <c r="J43181">
        <v>0</v>
      </c>
      <c r="K43181">
        <v>0</v>
      </c>
      <c r="L43181">
        <v>0</v>
      </c>
      <c r="M43181">
        <v>0</v>
      </c>
      <c r="N43181">
        <v>0</v>
      </c>
      <c r="O43181">
        <v>0</v>
      </c>
      <c r="P43181">
        <v>3</v>
      </c>
      <c r="Q43181" s="1" t="s">
        <v>17</v>
      </c>
    </row>
    <row r="43182" spans="1:17" x14ac:dyDescent="0.3">
      <c r="A43182" s="1" t="s">
        <v>74416</v>
      </c>
      <c r="B43182" s="1" t="s">
        <v>14566</v>
      </c>
      <c r="C43182">
        <v>43184</v>
      </c>
      <c r="D43182">
        <v>7</v>
      </c>
      <c r="E43182">
        <v>3.0700000000000003E-10</v>
      </c>
      <c r="F43182">
        <v>2.6500000000000002E-10</v>
      </c>
      <c r="G43182">
        <v>1.5200000000000001E-7</v>
      </c>
      <c r="H43182">
        <v>7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4</v>
      </c>
      <c r="Q43182" s="1" t="s">
        <v>17</v>
      </c>
    </row>
    <row r="43183" spans="1:17" x14ac:dyDescent="0.3">
      <c r="A43183" s="1" t="s">
        <v>74417</v>
      </c>
      <c r="B43183" s="1" t="s">
        <v>34320</v>
      </c>
      <c r="C43183">
        <v>43185</v>
      </c>
      <c r="D43183">
        <v>0</v>
      </c>
      <c r="E43183">
        <v>0</v>
      </c>
      <c r="F43183">
        <v>0</v>
      </c>
      <c r="G43183">
        <v>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4</v>
      </c>
      <c r="Q43183" s="1" t="s">
        <v>17</v>
      </c>
    </row>
    <row r="43184" spans="1:17" x14ac:dyDescent="0.3">
      <c r="A43184" s="1" t="s">
        <v>74418</v>
      </c>
      <c r="B43184" s="1" t="s">
        <v>74419</v>
      </c>
      <c r="C43184">
        <v>43186</v>
      </c>
      <c r="D43184">
        <v>1628220</v>
      </c>
      <c r="E43184">
        <v>7.1299999999999998E-5</v>
      </c>
      <c r="F43184">
        <v>6.9499999999999995E-5</v>
      </c>
      <c r="G43184">
        <v>1.3720100219999999E-4</v>
      </c>
      <c r="H43184">
        <v>481094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1</v>
      </c>
      <c r="Q43184" s="1" t="s">
        <v>17</v>
      </c>
    </row>
    <row r="43185" spans="1:17" x14ac:dyDescent="0.3">
      <c r="A43185" s="1" t="s">
        <v>74420</v>
      </c>
      <c r="B43185" s="1" t="s">
        <v>74421</v>
      </c>
      <c r="C43185">
        <v>43187</v>
      </c>
      <c r="D43185">
        <v>0</v>
      </c>
      <c r="E43185">
        <v>0</v>
      </c>
      <c r="F43185">
        <v>0</v>
      </c>
      <c r="G43185">
        <v>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2</v>
      </c>
      <c r="Q43185" s="1" t="s">
        <v>17</v>
      </c>
    </row>
    <row r="43186" spans="1:17" x14ac:dyDescent="0.3">
      <c r="A43186" s="1" t="s">
        <v>74422</v>
      </c>
      <c r="B43186" s="1" t="s">
        <v>20043</v>
      </c>
      <c r="C43186">
        <v>43188</v>
      </c>
      <c r="D43186">
        <v>65607</v>
      </c>
      <c r="E43186">
        <v>2.8700000000000001E-6</v>
      </c>
      <c r="F43186">
        <v>3.2600000000000001E-6</v>
      </c>
      <c r="G43186">
        <v>5.9200000000000002E-5</v>
      </c>
      <c r="H43186">
        <v>14700</v>
      </c>
      <c r="I43186">
        <v>0</v>
      </c>
      <c r="J43186">
        <v>0</v>
      </c>
      <c r="K43186">
        <v>0</v>
      </c>
      <c r="L43186">
        <v>0</v>
      </c>
      <c r="M43186">
        <v>0</v>
      </c>
      <c r="N43186">
        <v>0</v>
      </c>
      <c r="O43186">
        <v>0</v>
      </c>
      <c r="P43186">
        <v>2</v>
      </c>
      <c r="Q43186" s="1" t="s">
        <v>17</v>
      </c>
    </row>
    <row r="43187" spans="1:17" x14ac:dyDescent="0.3">
      <c r="A43187" s="1" t="s">
        <v>74423</v>
      </c>
      <c r="B43187" s="1" t="s">
        <v>74424</v>
      </c>
      <c r="C43187">
        <v>43189</v>
      </c>
      <c r="D43187">
        <v>18</v>
      </c>
      <c r="E43187">
        <v>7.8799999999999997E-10</v>
      </c>
      <c r="F43187">
        <v>1.3999999999999999E-9</v>
      </c>
      <c r="G43187">
        <v>5.1600000000000001E-7</v>
      </c>
      <c r="H43187">
        <v>14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3</v>
      </c>
      <c r="Q43187" s="1" t="s">
        <v>17</v>
      </c>
    </row>
    <row r="43188" spans="1:17" x14ac:dyDescent="0.3">
      <c r="A43188" s="1" t="s">
        <v>74425</v>
      </c>
      <c r="B43188" s="1" t="s">
        <v>74426</v>
      </c>
      <c r="C43188">
        <v>43190</v>
      </c>
      <c r="D43188">
        <v>0</v>
      </c>
      <c r="E43188">
        <v>0</v>
      </c>
      <c r="F43188">
        <v>0</v>
      </c>
      <c r="G43188">
        <v>0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  <c r="P43188">
        <v>2</v>
      </c>
      <c r="Q43188" s="1" t="s">
        <v>17</v>
      </c>
    </row>
    <row r="43189" spans="1:17" x14ac:dyDescent="0.3">
      <c r="A43189" s="1" t="s">
        <v>74427</v>
      </c>
      <c r="B43189" s="1" t="s">
        <v>15879</v>
      </c>
      <c r="C43189">
        <v>43191</v>
      </c>
      <c r="D43189">
        <v>0</v>
      </c>
      <c r="E43189">
        <v>0</v>
      </c>
      <c r="F43189">
        <v>0</v>
      </c>
      <c r="G43189">
        <v>0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3</v>
      </c>
      <c r="Q43189" s="1" t="s">
        <v>17</v>
      </c>
    </row>
    <row r="43190" spans="1:17" x14ac:dyDescent="0.3">
      <c r="A43190" s="1" t="s">
        <v>74428</v>
      </c>
      <c r="B43190" s="1" t="s">
        <v>73592</v>
      </c>
      <c r="C43190">
        <v>43192</v>
      </c>
      <c r="D43190">
        <v>393802</v>
      </c>
      <c r="E43190">
        <v>1.7200000000000001E-5</v>
      </c>
      <c r="F43190">
        <v>1.38E-5</v>
      </c>
      <c r="G43190">
        <v>1.6050441039999999E-4</v>
      </c>
      <c r="H43190">
        <v>93437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>
        <v>0</v>
      </c>
      <c r="O43190">
        <v>0</v>
      </c>
      <c r="P43190">
        <v>2</v>
      </c>
      <c r="Q43190" s="1" t="s">
        <v>17</v>
      </c>
    </row>
    <row r="43191" spans="1:17" x14ac:dyDescent="0.3">
      <c r="A43191" s="1" t="s">
        <v>74429</v>
      </c>
      <c r="B43191" s="1" t="s">
        <v>74430</v>
      </c>
      <c r="C43191">
        <v>43193</v>
      </c>
      <c r="D43191">
        <v>43</v>
      </c>
      <c r="E43191">
        <v>1.8800000000000001E-9</v>
      </c>
      <c r="F43191">
        <v>8.6300000000000002E-10</v>
      </c>
      <c r="G43191">
        <v>2.1199999999999999E-7</v>
      </c>
      <c r="H43191">
        <v>28</v>
      </c>
      <c r="I43191">
        <v>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  <c r="P43191">
        <v>2</v>
      </c>
      <c r="Q43191" s="1" t="s">
        <v>17</v>
      </c>
    </row>
    <row r="43192" spans="1:17" x14ac:dyDescent="0.3">
      <c r="A43192" s="1" t="s">
        <v>74431</v>
      </c>
      <c r="B43192" s="1" t="s">
        <v>74432</v>
      </c>
      <c r="C43192">
        <v>43194</v>
      </c>
      <c r="D43192">
        <v>445</v>
      </c>
      <c r="E43192">
        <v>1.9499999999999999E-8</v>
      </c>
      <c r="F43192">
        <v>1.2299999999999999E-8</v>
      </c>
      <c r="G43192">
        <v>2.48E-6</v>
      </c>
      <c r="H43192">
        <v>165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  <c r="P43192">
        <v>2</v>
      </c>
      <c r="Q43192" s="1" t="s">
        <v>17</v>
      </c>
    </row>
    <row r="43193" spans="1:17" x14ac:dyDescent="0.3">
      <c r="A43193" s="1" t="s">
        <v>74433</v>
      </c>
      <c r="B43193" s="1" t="s">
        <v>74434</v>
      </c>
      <c r="C43193">
        <v>43195</v>
      </c>
      <c r="D43193">
        <v>22</v>
      </c>
      <c r="E43193">
        <v>9.6300000000000009E-10</v>
      </c>
      <c r="F43193">
        <v>3.43E-10</v>
      </c>
      <c r="G43193">
        <v>1.11E-7</v>
      </c>
      <c r="H43193">
        <v>16</v>
      </c>
      <c r="I43193">
        <v>0</v>
      </c>
      <c r="J43193">
        <v>0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2</v>
      </c>
      <c r="Q43193" s="1" t="s">
        <v>17</v>
      </c>
    </row>
    <row r="43194" spans="1:17" x14ac:dyDescent="0.3">
      <c r="A43194" s="1" t="s">
        <v>74435</v>
      </c>
      <c r="B43194" s="1" t="s">
        <v>71751</v>
      </c>
      <c r="C43194">
        <v>43196</v>
      </c>
      <c r="D43194">
        <v>1511</v>
      </c>
      <c r="E43194">
        <v>6.6199999999999997E-8</v>
      </c>
      <c r="F43194">
        <v>5.8500000000000001E-8</v>
      </c>
      <c r="G43194">
        <v>1.0699999999999999E-5</v>
      </c>
      <c r="H43194">
        <v>126</v>
      </c>
      <c r="I43194">
        <v>0</v>
      </c>
      <c r="J43194">
        <v>0</v>
      </c>
      <c r="K43194">
        <v>0</v>
      </c>
      <c r="L43194">
        <v>0</v>
      </c>
      <c r="M43194">
        <v>0</v>
      </c>
      <c r="N43194">
        <v>0</v>
      </c>
      <c r="O43194">
        <v>0</v>
      </c>
      <c r="P43194">
        <v>2</v>
      </c>
      <c r="Q43194" s="1" t="s">
        <v>17</v>
      </c>
    </row>
    <row r="43195" spans="1:17" x14ac:dyDescent="0.3">
      <c r="A43195" s="1" t="s">
        <v>74436</v>
      </c>
      <c r="B43195" s="1" t="s">
        <v>71753</v>
      </c>
      <c r="C43195">
        <v>43197</v>
      </c>
      <c r="D43195">
        <v>109</v>
      </c>
      <c r="E43195">
        <v>4.7699999999999999E-9</v>
      </c>
      <c r="F43195">
        <v>2.6700000000000001E-9</v>
      </c>
      <c r="G43195">
        <v>5.2699999999999999E-7</v>
      </c>
      <c r="H43195">
        <v>62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>
        <v>0</v>
      </c>
      <c r="O43195">
        <v>0</v>
      </c>
      <c r="P43195">
        <v>2</v>
      </c>
      <c r="Q43195" s="1" t="s">
        <v>17</v>
      </c>
    </row>
    <row r="43196" spans="1:17" x14ac:dyDescent="0.3">
      <c r="A43196" s="1" t="s">
        <v>74437</v>
      </c>
      <c r="B43196" s="1" t="s">
        <v>74438</v>
      </c>
      <c r="C43196">
        <v>43198</v>
      </c>
      <c r="D43196">
        <v>1248</v>
      </c>
      <c r="E43196">
        <v>5.4599999999999999E-8</v>
      </c>
      <c r="F43196">
        <v>4.7099999999999998E-8</v>
      </c>
      <c r="G43196">
        <v>6.1800000000000001E-6</v>
      </c>
      <c r="H43196">
        <v>342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>
        <v>0</v>
      </c>
      <c r="O43196">
        <v>0</v>
      </c>
      <c r="P43196">
        <v>2</v>
      </c>
      <c r="Q43196" s="1" t="s">
        <v>17</v>
      </c>
    </row>
    <row r="43197" spans="1:17" x14ac:dyDescent="0.3">
      <c r="A43197" s="1" t="s">
        <v>74439</v>
      </c>
      <c r="B43197" s="1" t="s">
        <v>74440</v>
      </c>
      <c r="C43197">
        <v>43199</v>
      </c>
      <c r="D43197">
        <v>1396</v>
      </c>
      <c r="E43197">
        <v>6.1099999999999998E-8</v>
      </c>
      <c r="F43197">
        <v>5.39E-8</v>
      </c>
      <c r="G43197">
        <v>5.3800000000000002E-6</v>
      </c>
      <c r="H43197">
        <v>329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2</v>
      </c>
      <c r="Q43197" s="1" t="s">
        <v>17</v>
      </c>
    </row>
    <row r="43198" spans="1:17" x14ac:dyDescent="0.3">
      <c r="A43198" s="1" t="s">
        <v>74441</v>
      </c>
      <c r="B43198" s="1" t="s">
        <v>7542</v>
      </c>
      <c r="C43198">
        <v>43200</v>
      </c>
      <c r="D43198">
        <v>27600</v>
      </c>
      <c r="E43198">
        <v>1.2100000000000001E-6</v>
      </c>
      <c r="F43198">
        <v>9.3399999999999997E-7</v>
      </c>
      <c r="G43198">
        <v>3.9199999999999997E-5</v>
      </c>
      <c r="H43198">
        <v>7807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1</v>
      </c>
      <c r="Q43198" s="1" t="s">
        <v>17</v>
      </c>
    </row>
    <row r="43199" spans="1:17" x14ac:dyDescent="0.3">
      <c r="A43199" s="1" t="s">
        <v>74442</v>
      </c>
      <c r="B43199" s="1" t="s">
        <v>21142</v>
      </c>
      <c r="C43199">
        <v>43201</v>
      </c>
      <c r="D43199">
        <v>386591</v>
      </c>
      <c r="E43199">
        <v>1.6900000000000001E-5</v>
      </c>
      <c r="F43199">
        <v>9.0299999999999999E-6</v>
      </c>
      <c r="G43199">
        <v>7.0300000000000001E-5</v>
      </c>
      <c r="H43199">
        <v>65706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>
        <v>0</v>
      </c>
      <c r="O43199">
        <v>0</v>
      </c>
      <c r="P43199">
        <v>1</v>
      </c>
      <c r="Q43199" s="1" t="s">
        <v>17</v>
      </c>
    </row>
    <row r="43200" spans="1:17" x14ac:dyDescent="0.3">
      <c r="A43200" s="1" t="s">
        <v>74443</v>
      </c>
      <c r="B43200" s="1" t="s">
        <v>12291</v>
      </c>
      <c r="C43200">
        <v>43202</v>
      </c>
      <c r="D43200">
        <v>509</v>
      </c>
      <c r="E43200">
        <v>2.2300000000000001E-8</v>
      </c>
      <c r="F43200">
        <v>2.1500000000000001E-8</v>
      </c>
      <c r="G43200">
        <v>2.3E-6</v>
      </c>
      <c r="H43200">
        <v>274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3</v>
      </c>
      <c r="Q43200" s="1" t="s">
        <v>355</v>
      </c>
    </row>
    <row r="43201" spans="1:17" x14ac:dyDescent="0.3">
      <c r="A43201" s="1" t="s">
        <v>74444</v>
      </c>
      <c r="B43201" s="1" t="s">
        <v>52270</v>
      </c>
      <c r="C43201">
        <v>43203</v>
      </c>
      <c r="D43201">
        <v>41961</v>
      </c>
      <c r="E43201">
        <v>1.84E-6</v>
      </c>
      <c r="F43201">
        <v>1.3599999999999999E-6</v>
      </c>
      <c r="G43201">
        <v>1.9300000000000002E-5</v>
      </c>
      <c r="H43201">
        <v>20804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2</v>
      </c>
      <c r="Q43201" s="1" t="s">
        <v>17</v>
      </c>
    </row>
    <row r="43202" spans="1:17" x14ac:dyDescent="0.3">
      <c r="A43202" s="1" t="s">
        <v>74445</v>
      </c>
      <c r="B43202" s="1" t="s">
        <v>21143</v>
      </c>
      <c r="C43202">
        <v>43204</v>
      </c>
      <c r="D43202">
        <v>6837</v>
      </c>
      <c r="E43202">
        <v>2.9900000000000002E-7</v>
      </c>
      <c r="F43202">
        <v>2.7000000000000001E-7</v>
      </c>
      <c r="G43202">
        <v>1.3200000000000001E-5</v>
      </c>
      <c r="H43202">
        <v>2588</v>
      </c>
      <c r="I43202">
        <v>0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2</v>
      </c>
      <c r="Q43202" s="1" t="s">
        <v>17</v>
      </c>
    </row>
    <row r="43203" spans="1:17" x14ac:dyDescent="0.3">
      <c r="A43203" s="1" t="s">
        <v>74446</v>
      </c>
      <c r="B43203" s="1" t="s">
        <v>21145</v>
      </c>
      <c r="C43203">
        <v>43205</v>
      </c>
      <c r="D43203">
        <v>10005</v>
      </c>
      <c r="E43203">
        <v>4.3799999999999998E-7</v>
      </c>
      <c r="F43203">
        <v>3.7500000000000001E-7</v>
      </c>
      <c r="G43203">
        <v>1.38E-5</v>
      </c>
      <c r="H43203">
        <v>3411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2</v>
      </c>
      <c r="Q43203" s="1" t="s">
        <v>17</v>
      </c>
    </row>
    <row r="43204" spans="1:17" x14ac:dyDescent="0.3">
      <c r="A43204" s="1" t="s">
        <v>74447</v>
      </c>
      <c r="B43204" s="1" t="s">
        <v>1074</v>
      </c>
      <c r="C43204">
        <v>43206</v>
      </c>
      <c r="D43204">
        <v>102307</v>
      </c>
      <c r="E43204">
        <v>4.4800000000000003E-6</v>
      </c>
      <c r="F43204">
        <v>2.65E-6</v>
      </c>
      <c r="G43204">
        <v>2.8900000000000001E-5</v>
      </c>
      <c r="H43204">
        <v>34666</v>
      </c>
      <c r="I43204">
        <v>0</v>
      </c>
      <c r="J43204">
        <v>0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2</v>
      </c>
      <c r="Q43204" s="1" t="s">
        <v>17</v>
      </c>
    </row>
    <row r="43205" spans="1:17" x14ac:dyDescent="0.3">
      <c r="A43205" s="1" t="s">
        <v>74448</v>
      </c>
      <c r="B43205" s="1" t="s">
        <v>74449</v>
      </c>
      <c r="C43205">
        <v>43207</v>
      </c>
      <c r="D43205">
        <v>2350</v>
      </c>
      <c r="E43205">
        <v>1.03E-7</v>
      </c>
      <c r="F43205">
        <v>1.05E-7</v>
      </c>
      <c r="G43205">
        <v>5.5300000000000004E-6</v>
      </c>
      <c r="H43205">
        <v>140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  <c r="O43205">
        <v>0</v>
      </c>
      <c r="P43205">
        <v>2</v>
      </c>
      <c r="Q43205" s="1" t="s">
        <v>17</v>
      </c>
    </row>
    <row r="43206" spans="1:17" x14ac:dyDescent="0.3">
      <c r="A43206" s="1" t="s">
        <v>74450</v>
      </c>
      <c r="B43206" s="1" t="s">
        <v>21131</v>
      </c>
      <c r="C43206">
        <v>43208</v>
      </c>
      <c r="D43206">
        <v>4663</v>
      </c>
      <c r="E43206">
        <v>2.04E-7</v>
      </c>
      <c r="F43206">
        <v>1.31E-7</v>
      </c>
      <c r="G43206">
        <v>7.9699999999999999E-6</v>
      </c>
      <c r="H43206">
        <v>1051</v>
      </c>
      <c r="I43206">
        <v>0</v>
      </c>
      <c r="J43206">
        <v>0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2</v>
      </c>
      <c r="Q43206" s="1" t="s">
        <v>355</v>
      </c>
    </row>
    <row r="43207" spans="1:17" x14ac:dyDescent="0.3">
      <c r="A43207" s="1" t="s">
        <v>74451</v>
      </c>
      <c r="B43207" s="1" t="s">
        <v>21146</v>
      </c>
      <c r="C43207">
        <v>43209</v>
      </c>
      <c r="D43207">
        <v>49597</v>
      </c>
      <c r="E43207">
        <v>2.17E-6</v>
      </c>
      <c r="F43207">
        <v>1.5E-6</v>
      </c>
      <c r="G43207">
        <v>2.44E-5</v>
      </c>
      <c r="H43207">
        <v>20915</v>
      </c>
      <c r="I43207">
        <v>0</v>
      </c>
      <c r="J43207">
        <v>0</v>
      </c>
      <c r="K43207">
        <v>0</v>
      </c>
      <c r="L43207">
        <v>0</v>
      </c>
      <c r="M43207">
        <v>0</v>
      </c>
      <c r="N43207">
        <v>0</v>
      </c>
      <c r="O43207">
        <v>0</v>
      </c>
      <c r="P43207">
        <v>1</v>
      </c>
      <c r="Q43207" s="1" t="s">
        <v>17</v>
      </c>
    </row>
    <row r="43208" spans="1:17" x14ac:dyDescent="0.3">
      <c r="A43208" s="1" t="s">
        <v>74452</v>
      </c>
      <c r="B43208" s="1" t="s">
        <v>74453</v>
      </c>
      <c r="C43208">
        <v>43210</v>
      </c>
      <c r="D43208">
        <v>24</v>
      </c>
      <c r="E43208">
        <v>1.0500000000000001E-9</v>
      </c>
      <c r="F43208">
        <v>4.1700000000000001E-10</v>
      </c>
      <c r="G43208">
        <v>1.14E-7</v>
      </c>
      <c r="H43208">
        <v>19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2</v>
      </c>
      <c r="Q43208" s="1" t="s">
        <v>17</v>
      </c>
    </row>
    <row r="43209" spans="1:17" x14ac:dyDescent="0.3">
      <c r="A43209" s="1" t="s">
        <v>74454</v>
      </c>
      <c r="B43209" s="1" t="s">
        <v>74455</v>
      </c>
      <c r="C43209">
        <v>43211</v>
      </c>
      <c r="D43209">
        <v>0</v>
      </c>
      <c r="E43209">
        <v>0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2</v>
      </c>
      <c r="Q43209" s="1" t="s">
        <v>17</v>
      </c>
    </row>
    <row r="43210" spans="1:17" x14ac:dyDescent="0.3">
      <c r="A43210" s="1" t="s">
        <v>74456</v>
      </c>
      <c r="B43210" s="1" t="s">
        <v>74457</v>
      </c>
      <c r="C43210">
        <v>43212</v>
      </c>
      <c r="D43210">
        <v>19</v>
      </c>
      <c r="E43210">
        <v>8.3200000000000002E-10</v>
      </c>
      <c r="F43210">
        <v>1.15E-9</v>
      </c>
      <c r="G43210">
        <v>3.8099999999999998E-7</v>
      </c>
      <c r="H43210">
        <v>12</v>
      </c>
      <c r="I43210">
        <v>0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2</v>
      </c>
      <c r="Q43210" s="1" t="s">
        <v>17</v>
      </c>
    </row>
    <row r="43211" spans="1:17" x14ac:dyDescent="0.3">
      <c r="A43211" s="1" t="s">
        <v>74458</v>
      </c>
      <c r="B43211" s="1" t="s">
        <v>74459</v>
      </c>
      <c r="C43211">
        <v>43213</v>
      </c>
      <c r="D43211">
        <v>0</v>
      </c>
      <c r="E43211">
        <v>0</v>
      </c>
      <c r="F43211">
        <v>0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2</v>
      </c>
      <c r="Q43211" s="1" t="s">
        <v>17</v>
      </c>
    </row>
    <row r="43212" spans="1:17" x14ac:dyDescent="0.3">
      <c r="A43212" s="1" t="s">
        <v>74460</v>
      </c>
      <c r="B43212" s="1" t="s">
        <v>74461</v>
      </c>
      <c r="C43212">
        <v>43214</v>
      </c>
      <c r="D43212">
        <v>494</v>
      </c>
      <c r="E43212">
        <v>2.1600000000000002E-8</v>
      </c>
      <c r="F43212">
        <v>1.8399999999999999E-8</v>
      </c>
      <c r="G43212">
        <v>1.75E-6</v>
      </c>
      <c r="H43212">
        <v>331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  <c r="P43212">
        <v>1</v>
      </c>
      <c r="Q43212" s="1" t="s">
        <v>17</v>
      </c>
    </row>
    <row r="43213" spans="1:17" x14ac:dyDescent="0.3">
      <c r="A43213" s="1" t="s">
        <v>74462</v>
      </c>
      <c r="B43213" s="1" t="s">
        <v>13897</v>
      </c>
      <c r="C43213">
        <v>43215</v>
      </c>
      <c r="D43213">
        <v>0</v>
      </c>
      <c r="E43213">
        <v>0</v>
      </c>
      <c r="F43213">
        <v>0</v>
      </c>
      <c r="G43213">
        <v>0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1</v>
      </c>
      <c r="Q43213" s="1" t="s">
        <v>17</v>
      </c>
    </row>
    <row r="43214" spans="1:17" x14ac:dyDescent="0.3">
      <c r="A43214" s="1" t="s">
        <v>74463</v>
      </c>
      <c r="B43214" s="1" t="s">
        <v>74464</v>
      </c>
      <c r="C43214">
        <v>43216</v>
      </c>
      <c r="D43214">
        <v>28</v>
      </c>
      <c r="E43214">
        <v>1.2300000000000001E-9</v>
      </c>
      <c r="F43214">
        <v>1.1200000000000001E-9</v>
      </c>
      <c r="G43214">
        <v>3.22E-7</v>
      </c>
      <c r="H43214">
        <v>21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2</v>
      </c>
      <c r="Q43214" s="1" t="s">
        <v>17</v>
      </c>
    </row>
    <row r="43215" spans="1:17" x14ac:dyDescent="0.3">
      <c r="A43215" s="1" t="s">
        <v>74465</v>
      </c>
      <c r="B43215" s="1" t="s">
        <v>74466</v>
      </c>
      <c r="C43215">
        <v>43217</v>
      </c>
      <c r="D43215">
        <v>101</v>
      </c>
      <c r="E43215">
        <v>4.42E-9</v>
      </c>
      <c r="F43215">
        <v>3.0300000000000001E-9</v>
      </c>
      <c r="G43215">
        <v>4.8999999999999997E-7</v>
      </c>
      <c r="H43215">
        <v>76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2</v>
      </c>
      <c r="Q43215" s="1" t="s">
        <v>17</v>
      </c>
    </row>
    <row r="43216" spans="1:17" x14ac:dyDescent="0.3">
      <c r="A43216" s="1" t="s">
        <v>74467</v>
      </c>
      <c r="B43216" s="1" t="s">
        <v>14635</v>
      </c>
      <c r="C43216">
        <v>43218</v>
      </c>
      <c r="D43216">
        <v>59</v>
      </c>
      <c r="E43216">
        <v>2.5800000000000002E-9</v>
      </c>
      <c r="F43216">
        <v>1.6999999999999999E-9</v>
      </c>
      <c r="G43216">
        <v>3.4299999999999999E-7</v>
      </c>
      <c r="H43216">
        <v>39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2</v>
      </c>
      <c r="Q43216" s="1" t="s">
        <v>17</v>
      </c>
    </row>
    <row r="43217" spans="1:17" x14ac:dyDescent="0.3">
      <c r="A43217" s="1" t="s">
        <v>74468</v>
      </c>
      <c r="B43217" s="1" t="s">
        <v>14635</v>
      </c>
      <c r="C43217">
        <v>43219</v>
      </c>
      <c r="D43217">
        <v>9</v>
      </c>
      <c r="E43217">
        <v>3.9399999999999998E-10</v>
      </c>
      <c r="F43217">
        <v>1.2E-9</v>
      </c>
      <c r="G43217">
        <v>4.9399999999999995E-7</v>
      </c>
      <c r="H43217">
        <v>9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1</v>
      </c>
      <c r="Q43217" s="1" t="s">
        <v>17</v>
      </c>
    </row>
    <row r="43218" spans="1:17" x14ac:dyDescent="0.3">
      <c r="A43218" s="1" t="s">
        <v>74469</v>
      </c>
      <c r="B43218" s="1" t="s">
        <v>74470</v>
      </c>
      <c r="C43218">
        <v>43220</v>
      </c>
      <c r="D43218">
        <v>360</v>
      </c>
      <c r="E43218">
        <v>1.5799999999999999E-8</v>
      </c>
      <c r="F43218">
        <v>1.85E-8</v>
      </c>
      <c r="G43218">
        <v>2.8399999999999999E-6</v>
      </c>
      <c r="H43218">
        <v>233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1</v>
      </c>
      <c r="Q43218" s="1" t="s">
        <v>17</v>
      </c>
    </row>
    <row r="43219" spans="1:17" x14ac:dyDescent="0.3">
      <c r="A43219" s="1" t="s">
        <v>74471</v>
      </c>
      <c r="B43219" s="1" t="s">
        <v>74472</v>
      </c>
      <c r="C43219">
        <v>43221</v>
      </c>
      <c r="D43219">
        <v>0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2</v>
      </c>
      <c r="Q43219" s="1" t="s">
        <v>17</v>
      </c>
    </row>
    <row r="43220" spans="1:17" x14ac:dyDescent="0.3">
      <c r="A43220" s="1" t="s">
        <v>74473</v>
      </c>
      <c r="B43220" s="1" t="s">
        <v>74474</v>
      </c>
      <c r="C43220">
        <v>43222</v>
      </c>
      <c r="D43220">
        <v>0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2</v>
      </c>
      <c r="Q43220" s="1" t="s">
        <v>17</v>
      </c>
    </row>
    <row r="43221" spans="1:17" x14ac:dyDescent="0.3">
      <c r="A43221" s="1" t="s">
        <v>74475</v>
      </c>
      <c r="B43221" s="1" t="s">
        <v>74476</v>
      </c>
      <c r="C43221">
        <v>43223</v>
      </c>
      <c r="D43221">
        <v>5</v>
      </c>
      <c r="E43221">
        <v>2.1899999999999999E-10</v>
      </c>
      <c r="F43221">
        <v>1.6799999999999999E-10</v>
      </c>
      <c r="G43221">
        <v>9.0600000000000004E-8</v>
      </c>
      <c r="H43221">
        <v>5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1</v>
      </c>
      <c r="Q43221" s="1" t="s">
        <v>17</v>
      </c>
    </row>
    <row r="43222" spans="1:17" x14ac:dyDescent="0.3">
      <c r="A43222" s="1" t="s">
        <v>74477</v>
      </c>
      <c r="B43222" s="1" t="s">
        <v>74478</v>
      </c>
      <c r="C43222">
        <v>43224</v>
      </c>
      <c r="D43222">
        <v>61</v>
      </c>
      <c r="E43222">
        <v>2.6700000000000001E-9</v>
      </c>
      <c r="F43222">
        <v>1.87E-9</v>
      </c>
      <c r="G43222">
        <v>3.1600000000000002E-7</v>
      </c>
      <c r="H43222">
        <v>54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2</v>
      </c>
      <c r="Q43222" s="1" t="s">
        <v>17</v>
      </c>
    </row>
    <row r="43223" spans="1:17" x14ac:dyDescent="0.3">
      <c r="A43223" s="1" t="s">
        <v>74479</v>
      </c>
      <c r="B43223" s="1" t="s">
        <v>73093</v>
      </c>
      <c r="C43223">
        <v>43225</v>
      </c>
      <c r="D43223">
        <v>31184519</v>
      </c>
      <c r="E43223">
        <v>1.365494413E-3</v>
      </c>
      <c r="F43223">
        <v>1.144653711E-3</v>
      </c>
      <c r="G43223">
        <v>2.204283012E-3</v>
      </c>
      <c r="H43223">
        <v>74637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1</v>
      </c>
      <c r="Q43223" s="1" t="s">
        <v>17</v>
      </c>
    </row>
    <row r="43224" spans="1:17" x14ac:dyDescent="0.3">
      <c r="A43224" s="1" t="s">
        <v>74480</v>
      </c>
      <c r="B43224" s="1" t="s">
        <v>74481</v>
      </c>
      <c r="C43224">
        <v>43226</v>
      </c>
      <c r="D43224">
        <v>265812</v>
      </c>
      <c r="E43224">
        <v>1.1600000000000001E-5</v>
      </c>
      <c r="F43224">
        <v>1.5699999999999999E-5</v>
      </c>
      <c r="G43224">
        <v>8.3700000000000002E-5</v>
      </c>
      <c r="H43224">
        <v>111637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1</v>
      </c>
      <c r="Q43224" s="1" t="s">
        <v>17</v>
      </c>
    </row>
    <row r="43225" spans="1:17" x14ac:dyDescent="0.3">
      <c r="A43225" s="1" t="s">
        <v>74482</v>
      </c>
      <c r="B43225" s="1" t="s">
        <v>74483</v>
      </c>
      <c r="C43225">
        <v>43227</v>
      </c>
      <c r="D43225">
        <v>4380</v>
      </c>
      <c r="E43225">
        <v>1.92E-7</v>
      </c>
      <c r="F43225">
        <v>2.0100000000000001E-7</v>
      </c>
      <c r="G43225">
        <v>1.2999999999999999E-5</v>
      </c>
      <c r="H43225">
        <v>1365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2</v>
      </c>
      <c r="Q43225" s="1" t="s">
        <v>17</v>
      </c>
    </row>
    <row r="43226" spans="1:17" x14ac:dyDescent="0.3">
      <c r="A43226" s="1" t="s">
        <v>74484</v>
      </c>
      <c r="B43226" s="1" t="s">
        <v>61790</v>
      </c>
      <c r="C43226">
        <v>43228</v>
      </c>
      <c r="D43226">
        <v>498</v>
      </c>
      <c r="E43226">
        <v>2.18E-8</v>
      </c>
      <c r="F43226">
        <v>1.9099999999999999E-8</v>
      </c>
      <c r="G43226">
        <v>1.57E-6</v>
      </c>
      <c r="H43226">
        <v>296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2</v>
      </c>
      <c r="Q43226" s="1" t="s">
        <v>17</v>
      </c>
    </row>
    <row r="43227" spans="1:17" x14ac:dyDescent="0.3">
      <c r="A43227" s="1" t="s">
        <v>74485</v>
      </c>
      <c r="B43227" s="1" t="s">
        <v>73093</v>
      </c>
      <c r="C43227">
        <v>43229</v>
      </c>
      <c r="D43227">
        <v>5095</v>
      </c>
      <c r="E43227">
        <v>2.23E-7</v>
      </c>
      <c r="F43227">
        <v>2.5199999999999998E-7</v>
      </c>
      <c r="G43227">
        <v>8.85E-6</v>
      </c>
      <c r="H43227">
        <v>3976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2</v>
      </c>
      <c r="Q43227" s="1" t="s">
        <v>17</v>
      </c>
    </row>
    <row r="43228" spans="1:17" x14ac:dyDescent="0.3">
      <c r="A43228" s="1" t="s">
        <v>74486</v>
      </c>
      <c r="B43228" s="1" t="s">
        <v>61790</v>
      </c>
      <c r="C43228">
        <v>43230</v>
      </c>
      <c r="D43228">
        <v>26355133</v>
      </c>
      <c r="E43228">
        <v>1.154027319E-3</v>
      </c>
      <c r="F43228">
        <v>1.035835141E-3</v>
      </c>
      <c r="G43228">
        <v>2.5950483820000002E-3</v>
      </c>
      <c r="H43228">
        <v>66960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1</v>
      </c>
      <c r="Q43228" s="1" t="s">
        <v>17</v>
      </c>
    </row>
    <row r="43229" spans="1:17" x14ac:dyDescent="0.3">
      <c r="A43229" s="1" t="s">
        <v>74487</v>
      </c>
      <c r="B43229" s="1" t="s">
        <v>74488</v>
      </c>
      <c r="C43229">
        <v>43231</v>
      </c>
      <c r="D43229">
        <v>17</v>
      </c>
      <c r="E43229">
        <v>7.4400000000000002E-10</v>
      </c>
      <c r="F43229">
        <v>4.0599999999999999E-10</v>
      </c>
      <c r="G43229">
        <v>1.6E-7</v>
      </c>
      <c r="H43229">
        <v>1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3</v>
      </c>
      <c r="Q43229" s="1" t="s">
        <v>17</v>
      </c>
    </row>
    <row r="43230" spans="1:17" x14ac:dyDescent="0.3">
      <c r="A43230" s="1" t="s">
        <v>74489</v>
      </c>
      <c r="B43230" s="1" t="s">
        <v>74490</v>
      </c>
      <c r="C43230">
        <v>43232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3</v>
      </c>
      <c r="Q43230" s="1" t="s">
        <v>17</v>
      </c>
    </row>
    <row r="43231" spans="1:17" x14ac:dyDescent="0.3">
      <c r="A43231" s="1" t="s">
        <v>74491</v>
      </c>
      <c r="B43231" s="1" t="s">
        <v>74492</v>
      </c>
      <c r="C43231">
        <v>43233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2</v>
      </c>
      <c r="Q43231" s="1" t="s">
        <v>17</v>
      </c>
    </row>
    <row r="43232" spans="1:17" x14ac:dyDescent="0.3">
      <c r="A43232" s="1" t="s">
        <v>74493</v>
      </c>
      <c r="B43232" s="1" t="s">
        <v>15628</v>
      </c>
      <c r="C43232">
        <v>43234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2</v>
      </c>
      <c r="Q43232" s="1" t="s">
        <v>17</v>
      </c>
    </row>
    <row r="43233" spans="1:17" x14ac:dyDescent="0.3">
      <c r="A43233" s="1" t="s">
        <v>74494</v>
      </c>
      <c r="B43233" s="1" t="s">
        <v>35929</v>
      </c>
      <c r="C43233">
        <v>43235</v>
      </c>
      <c r="D43233">
        <v>47</v>
      </c>
      <c r="E43233">
        <v>2.0599999999999999E-9</v>
      </c>
      <c r="F43233">
        <v>3.48E-9</v>
      </c>
      <c r="G43233">
        <v>7.1500000000000004E-7</v>
      </c>
      <c r="H43233">
        <v>47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1</v>
      </c>
      <c r="Q43233" s="1" t="s">
        <v>17</v>
      </c>
    </row>
    <row r="43234" spans="1:17" x14ac:dyDescent="0.3">
      <c r="A43234" s="1" t="s">
        <v>74495</v>
      </c>
      <c r="B43234" s="1" t="s">
        <v>35917</v>
      </c>
      <c r="C43234">
        <v>43236</v>
      </c>
      <c r="D43234">
        <v>7</v>
      </c>
      <c r="E43234">
        <v>3.0700000000000003E-10</v>
      </c>
      <c r="F43234">
        <v>4.0599999999999999E-10</v>
      </c>
      <c r="G43234">
        <v>1.79E-7</v>
      </c>
      <c r="H43234">
        <v>7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1</v>
      </c>
      <c r="Q43234" s="1" t="s">
        <v>17</v>
      </c>
    </row>
    <row r="43235" spans="1:17" x14ac:dyDescent="0.3">
      <c r="A43235" s="1" t="s">
        <v>74496</v>
      </c>
      <c r="B43235" s="1" t="s">
        <v>35927</v>
      </c>
      <c r="C43235">
        <v>43237</v>
      </c>
      <c r="D43235">
        <v>3</v>
      </c>
      <c r="E43235">
        <v>1.3100000000000001E-10</v>
      </c>
      <c r="F43235">
        <v>1.8199999999999999E-10</v>
      </c>
      <c r="G43235">
        <v>1.3E-7</v>
      </c>
      <c r="H43235">
        <v>3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1</v>
      </c>
      <c r="Q43235" s="1" t="s">
        <v>17</v>
      </c>
    </row>
    <row r="43236" spans="1:17" x14ac:dyDescent="0.3">
      <c r="A43236" s="1" t="s">
        <v>74497</v>
      </c>
      <c r="B43236" s="1" t="s">
        <v>2050</v>
      </c>
      <c r="C43236">
        <v>43238</v>
      </c>
      <c r="D43236">
        <v>0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2</v>
      </c>
      <c r="Q43236" s="1" t="s">
        <v>17</v>
      </c>
    </row>
    <row r="43237" spans="1:17" x14ac:dyDescent="0.3">
      <c r="A43237" s="1" t="s">
        <v>74498</v>
      </c>
      <c r="B43237" s="1" t="s">
        <v>61151</v>
      </c>
      <c r="C43237">
        <v>43239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2</v>
      </c>
      <c r="Q43237" s="1" t="s">
        <v>17</v>
      </c>
    </row>
    <row r="43238" spans="1:17" x14ac:dyDescent="0.3">
      <c r="A43238" s="1" t="s">
        <v>74499</v>
      </c>
      <c r="B43238" s="1" t="s">
        <v>59180</v>
      </c>
      <c r="C43238">
        <v>43240</v>
      </c>
      <c r="D43238">
        <v>0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2</v>
      </c>
      <c r="Q43238" s="1" t="s">
        <v>17</v>
      </c>
    </row>
    <row r="43239" spans="1:17" x14ac:dyDescent="0.3">
      <c r="A43239" s="1" t="s">
        <v>74500</v>
      </c>
      <c r="B43239" s="1" t="s">
        <v>74501</v>
      </c>
      <c r="C43239">
        <v>43241</v>
      </c>
      <c r="D43239">
        <v>14</v>
      </c>
      <c r="E43239">
        <v>6.1299999999999995E-10</v>
      </c>
      <c r="F43239">
        <v>7.0199999999999995E-10</v>
      </c>
      <c r="G43239">
        <v>2.8999999999999998E-7</v>
      </c>
      <c r="H43239">
        <v>9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2</v>
      </c>
      <c r="Q43239" s="1" t="s">
        <v>17</v>
      </c>
    </row>
    <row r="43240" spans="1:17" x14ac:dyDescent="0.3">
      <c r="A43240" s="1" t="s">
        <v>74502</v>
      </c>
      <c r="B43240" s="1" t="s">
        <v>74503</v>
      </c>
      <c r="C43240">
        <v>43242</v>
      </c>
      <c r="D43240">
        <v>0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2</v>
      </c>
      <c r="Q43240" s="1" t="s">
        <v>17</v>
      </c>
    </row>
    <row r="43241" spans="1:17" x14ac:dyDescent="0.3">
      <c r="A43241" s="1" t="s">
        <v>74504</v>
      </c>
      <c r="B43241" s="1" t="s">
        <v>35919</v>
      </c>
      <c r="C43241">
        <v>43243</v>
      </c>
      <c r="D43241">
        <v>1</v>
      </c>
      <c r="E43241">
        <v>4.38E-11</v>
      </c>
      <c r="F43241">
        <v>5.3699999999999999E-11</v>
      </c>
      <c r="G43241">
        <v>5.7399999999999998E-8</v>
      </c>
      <c r="H43241">
        <v>1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2</v>
      </c>
      <c r="Q43241" s="1" t="s">
        <v>17</v>
      </c>
    </row>
    <row r="43242" spans="1:17" x14ac:dyDescent="0.3">
      <c r="A43242" s="1" t="s">
        <v>74505</v>
      </c>
      <c r="B43242" s="1" t="s">
        <v>74506</v>
      </c>
      <c r="C43242">
        <v>43244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3</v>
      </c>
      <c r="Q43242" s="1" t="s">
        <v>17</v>
      </c>
    </row>
    <row r="43243" spans="1:17" x14ac:dyDescent="0.3">
      <c r="A43243" s="1" t="s">
        <v>74507</v>
      </c>
      <c r="B43243" s="1" t="s">
        <v>74503</v>
      </c>
      <c r="C43243">
        <v>43245</v>
      </c>
      <c r="D43243">
        <v>0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3</v>
      </c>
      <c r="Q43243" s="1" t="s">
        <v>17</v>
      </c>
    </row>
    <row r="43244" spans="1:17" x14ac:dyDescent="0.3">
      <c r="A43244" s="1" t="s">
        <v>74508</v>
      </c>
      <c r="B43244" s="1" t="s">
        <v>74503</v>
      </c>
      <c r="C43244">
        <v>43246</v>
      </c>
      <c r="D43244">
        <v>0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4</v>
      </c>
      <c r="Q43244" s="1" t="s">
        <v>17</v>
      </c>
    </row>
    <row r="43245" spans="1:17" x14ac:dyDescent="0.3">
      <c r="A43245" s="1" t="s">
        <v>74509</v>
      </c>
      <c r="B43245" s="1" t="s">
        <v>14635</v>
      </c>
      <c r="C43245">
        <v>43247</v>
      </c>
      <c r="D43245">
        <v>155</v>
      </c>
      <c r="E43245">
        <v>6.7899999999999999E-9</v>
      </c>
      <c r="F43245">
        <v>7.0999999999999999E-9</v>
      </c>
      <c r="G43245">
        <v>1.1400000000000001E-6</v>
      </c>
      <c r="H43245">
        <v>102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1</v>
      </c>
      <c r="Q43245" s="1" t="s">
        <v>17</v>
      </c>
    </row>
    <row r="43246" spans="1:17" x14ac:dyDescent="0.3">
      <c r="A43246" s="1" t="s">
        <v>74510</v>
      </c>
      <c r="B43246" s="1" t="s">
        <v>74510</v>
      </c>
      <c r="C43246">
        <v>43248</v>
      </c>
      <c r="D43246">
        <v>4755</v>
      </c>
      <c r="E43246">
        <v>2.0800000000000001E-7</v>
      </c>
      <c r="F43246">
        <v>1.09E-7</v>
      </c>
      <c r="G43246">
        <v>1.03E-5</v>
      </c>
      <c r="H43246">
        <v>512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1</v>
      </c>
      <c r="Q43246" s="1" t="s">
        <v>17</v>
      </c>
    </row>
    <row r="43247" spans="1:17" x14ac:dyDescent="0.3">
      <c r="A43247" s="1" t="s">
        <v>74511</v>
      </c>
      <c r="B43247" s="1" t="s">
        <v>74512</v>
      </c>
      <c r="C43247">
        <v>43249</v>
      </c>
      <c r="D43247">
        <v>82</v>
      </c>
      <c r="E43247">
        <v>3.5899999999999998E-9</v>
      </c>
      <c r="F43247">
        <v>1.15E-9</v>
      </c>
      <c r="G43247">
        <v>2.3200000000000001E-7</v>
      </c>
      <c r="H43247">
        <v>37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2</v>
      </c>
      <c r="Q43247" s="1" t="s">
        <v>17</v>
      </c>
    </row>
    <row r="43248" spans="1:17" x14ac:dyDescent="0.3">
      <c r="A43248" s="1" t="s">
        <v>74513</v>
      </c>
      <c r="B43248" s="1" t="s">
        <v>74514</v>
      </c>
      <c r="C43248">
        <v>43250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1</v>
      </c>
      <c r="Q43248" s="1" t="s">
        <v>17</v>
      </c>
    </row>
    <row r="43249" spans="1:17" x14ac:dyDescent="0.3">
      <c r="A43249" s="1" t="s">
        <v>74515</v>
      </c>
      <c r="B43249" s="1" t="s">
        <v>74516</v>
      </c>
      <c r="C43249">
        <v>43251</v>
      </c>
      <c r="D43249">
        <v>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2</v>
      </c>
      <c r="Q43249" s="1" t="s">
        <v>17</v>
      </c>
    </row>
    <row r="43250" spans="1:17" x14ac:dyDescent="0.3">
      <c r="A43250" s="1" t="s">
        <v>74517</v>
      </c>
      <c r="B43250" s="1" t="s">
        <v>74518</v>
      </c>
      <c r="C43250">
        <v>43252</v>
      </c>
      <c r="D43250">
        <v>0</v>
      </c>
      <c r="E43250">
        <v>0</v>
      </c>
      <c r="F43250">
        <v>0</v>
      </c>
      <c r="G43250">
        <v>0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2</v>
      </c>
      <c r="Q43250" s="1" t="s">
        <v>17</v>
      </c>
    </row>
    <row r="43251" spans="1:17" x14ac:dyDescent="0.3">
      <c r="A43251" s="1" t="s">
        <v>74519</v>
      </c>
      <c r="B43251" s="1" t="s">
        <v>74520</v>
      </c>
      <c r="C43251">
        <v>43253</v>
      </c>
      <c r="D43251">
        <v>1054</v>
      </c>
      <c r="E43251">
        <v>4.6199999999999997E-8</v>
      </c>
      <c r="F43251">
        <v>2.9700000000000001E-8</v>
      </c>
      <c r="G43251">
        <v>1.48E-6</v>
      </c>
      <c r="H43251">
        <v>1012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2</v>
      </c>
      <c r="Q43251" s="1" t="s">
        <v>17</v>
      </c>
    </row>
    <row r="43252" spans="1:17" x14ac:dyDescent="0.3">
      <c r="A43252" s="1" t="s">
        <v>74521</v>
      </c>
      <c r="B43252" s="1" t="s">
        <v>74522</v>
      </c>
      <c r="C43252">
        <v>43254</v>
      </c>
      <c r="D43252">
        <v>10954</v>
      </c>
      <c r="E43252">
        <v>4.7999999999999996E-7</v>
      </c>
      <c r="F43252">
        <v>2.5800000000000001E-7</v>
      </c>
      <c r="G43252">
        <v>5.6699999999999999E-6</v>
      </c>
      <c r="H43252">
        <v>5873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2</v>
      </c>
      <c r="Q43252" s="1" t="s">
        <v>17</v>
      </c>
    </row>
    <row r="43253" spans="1:17" x14ac:dyDescent="0.3">
      <c r="A43253" s="1" t="s">
        <v>74523</v>
      </c>
      <c r="B43253" s="1" t="s">
        <v>74524</v>
      </c>
      <c r="C43253">
        <v>43255</v>
      </c>
      <c r="D43253">
        <v>12</v>
      </c>
      <c r="E43253">
        <v>5.2500000000000005E-10</v>
      </c>
      <c r="F43253">
        <v>1.0399999999999999E-9</v>
      </c>
      <c r="G43253">
        <v>6.7800000000000001E-7</v>
      </c>
      <c r="H43253">
        <v>11</v>
      </c>
      <c r="I43253">
        <v>0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2</v>
      </c>
      <c r="Q43253" s="1" t="s">
        <v>17</v>
      </c>
    </row>
    <row r="43254" spans="1:17" x14ac:dyDescent="0.3">
      <c r="A43254" s="1" t="s">
        <v>74525</v>
      </c>
      <c r="B43254" s="1" t="s">
        <v>74526</v>
      </c>
      <c r="C43254">
        <v>43256</v>
      </c>
      <c r="D43254">
        <v>36913</v>
      </c>
      <c r="E43254">
        <v>1.6199999999999999E-6</v>
      </c>
      <c r="F43254">
        <v>9.0100000000000003E-7</v>
      </c>
      <c r="G43254">
        <v>1.5699999999999999E-5</v>
      </c>
      <c r="H43254">
        <v>12444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2</v>
      </c>
      <c r="Q43254" s="1" t="s">
        <v>17</v>
      </c>
    </row>
    <row r="43255" spans="1:17" x14ac:dyDescent="0.3">
      <c r="A43255" s="1" t="s">
        <v>74527</v>
      </c>
      <c r="B43255" s="1" t="s">
        <v>74528</v>
      </c>
      <c r="C43255">
        <v>43257</v>
      </c>
      <c r="D43255">
        <v>13300</v>
      </c>
      <c r="E43255">
        <v>5.82E-7</v>
      </c>
      <c r="F43255">
        <v>3.9200000000000002E-7</v>
      </c>
      <c r="G43255">
        <v>8.0399999999999993E-6</v>
      </c>
      <c r="H43255">
        <v>7852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3</v>
      </c>
      <c r="Q43255" s="1" t="s">
        <v>17</v>
      </c>
    </row>
    <row r="43256" spans="1:17" x14ac:dyDescent="0.3">
      <c r="A43256" s="1" t="s">
        <v>74529</v>
      </c>
      <c r="B43256" s="1" t="s">
        <v>74530</v>
      </c>
      <c r="C43256">
        <v>43258</v>
      </c>
      <c r="D43256">
        <v>813</v>
      </c>
      <c r="E43256">
        <v>3.5600000000000001E-8</v>
      </c>
      <c r="F43256">
        <v>3.4E-8</v>
      </c>
      <c r="G43256">
        <v>3.6100000000000002E-6</v>
      </c>
      <c r="H43256">
        <v>557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3</v>
      </c>
      <c r="Q43256" s="1" t="s">
        <v>17</v>
      </c>
    </row>
    <row r="43257" spans="1:17" x14ac:dyDescent="0.3">
      <c r="A43257" s="1" t="s">
        <v>74531</v>
      </c>
      <c r="B43257" s="1" t="s">
        <v>74532</v>
      </c>
      <c r="C43257">
        <v>43259</v>
      </c>
      <c r="D43257">
        <v>1129</v>
      </c>
      <c r="E43257">
        <v>4.9399999999999999E-8</v>
      </c>
      <c r="F43257">
        <v>4.07E-8</v>
      </c>
      <c r="G43257">
        <v>2.34E-6</v>
      </c>
      <c r="H43257">
        <v>798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2</v>
      </c>
      <c r="Q43257" s="1" t="s">
        <v>17</v>
      </c>
    </row>
    <row r="43258" spans="1:17" x14ac:dyDescent="0.3">
      <c r="A43258" s="1" t="s">
        <v>74533</v>
      </c>
      <c r="B43258" s="1" t="s">
        <v>74533</v>
      </c>
      <c r="C43258">
        <v>43260</v>
      </c>
      <c r="D43258">
        <v>1013</v>
      </c>
      <c r="E43258">
        <v>4.4400000000000001E-8</v>
      </c>
      <c r="F43258">
        <v>3.4200000000000002E-8</v>
      </c>
      <c r="G43258">
        <v>2.7499999999999999E-6</v>
      </c>
      <c r="H43258">
        <v>526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1</v>
      </c>
      <c r="Q43258" s="1" t="s">
        <v>17</v>
      </c>
    </row>
    <row r="43259" spans="1:17" x14ac:dyDescent="0.3">
      <c r="A43259" s="1" t="s">
        <v>74534</v>
      </c>
      <c r="B43259" s="1" t="s">
        <v>74514</v>
      </c>
      <c r="C43259">
        <v>43261</v>
      </c>
      <c r="D43259">
        <v>33</v>
      </c>
      <c r="E43259">
        <v>1.44E-9</v>
      </c>
      <c r="F43259">
        <v>5.98E-10</v>
      </c>
      <c r="G43259">
        <v>1.6400000000000001E-7</v>
      </c>
      <c r="H43259">
        <v>20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1</v>
      </c>
      <c r="Q43259" s="1" t="s">
        <v>17</v>
      </c>
    </row>
    <row r="43260" spans="1:17" x14ac:dyDescent="0.3">
      <c r="A43260" s="1" t="s">
        <v>74535</v>
      </c>
      <c r="B43260" s="1" t="s">
        <v>74536</v>
      </c>
      <c r="C43260">
        <v>43262</v>
      </c>
      <c r="D43260">
        <v>296</v>
      </c>
      <c r="E43260">
        <v>1.3000000000000001E-8</v>
      </c>
      <c r="F43260">
        <v>7.3300000000000001E-9</v>
      </c>
      <c r="G43260">
        <v>7.1999999999999999E-7</v>
      </c>
      <c r="H43260">
        <v>224</v>
      </c>
      <c r="I43260">
        <v>0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1</v>
      </c>
      <c r="Q43260" s="1" t="s">
        <v>17</v>
      </c>
    </row>
    <row r="43261" spans="1:17" x14ac:dyDescent="0.3">
      <c r="A43261" s="1" t="s">
        <v>74537</v>
      </c>
      <c r="B43261" s="1" t="s">
        <v>74538</v>
      </c>
      <c r="C43261">
        <v>43263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4</v>
      </c>
      <c r="Q43261" s="1" t="s">
        <v>17</v>
      </c>
    </row>
    <row r="43262" spans="1:17" x14ac:dyDescent="0.3">
      <c r="A43262" s="1" t="s">
        <v>74539</v>
      </c>
      <c r="B43262" s="1" t="s">
        <v>74540</v>
      </c>
      <c r="C43262">
        <v>43264</v>
      </c>
      <c r="D43262">
        <v>0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4</v>
      </c>
      <c r="Q43262" s="1" t="s">
        <v>17</v>
      </c>
    </row>
    <row r="43263" spans="1:17" x14ac:dyDescent="0.3">
      <c r="A43263" s="1" t="s">
        <v>74541</v>
      </c>
      <c r="B43263" s="1" t="s">
        <v>74542</v>
      </c>
      <c r="C43263">
        <v>43265</v>
      </c>
      <c r="D43263">
        <v>0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4</v>
      </c>
      <c r="Q43263" s="1" t="s">
        <v>17</v>
      </c>
    </row>
    <row r="43264" spans="1:17" x14ac:dyDescent="0.3">
      <c r="A43264" s="1" t="s">
        <v>74543</v>
      </c>
      <c r="B43264" s="1" t="s">
        <v>74540</v>
      </c>
      <c r="C43264">
        <v>43266</v>
      </c>
      <c r="D43264">
        <v>0</v>
      </c>
      <c r="E43264">
        <v>0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5</v>
      </c>
      <c r="Q43264" s="1" t="s">
        <v>17</v>
      </c>
    </row>
    <row r="43265" spans="1:17" x14ac:dyDescent="0.3">
      <c r="A43265" s="1" t="s">
        <v>74544</v>
      </c>
      <c r="B43265" s="1" t="s">
        <v>74545</v>
      </c>
      <c r="C43265">
        <v>43267</v>
      </c>
      <c r="D43265">
        <v>0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5</v>
      </c>
      <c r="Q43265" s="1" t="s">
        <v>17</v>
      </c>
    </row>
    <row r="43266" spans="1:17" x14ac:dyDescent="0.3">
      <c r="A43266" s="1" t="s">
        <v>74546</v>
      </c>
      <c r="B43266" s="1" t="s">
        <v>74547</v>
      </c>
      <c r="C43266">
        <v>43268</v>
      </c>
      <c r="D43266">
        <v>4</v>
      </c>
      <c r="E43266">
        <v>1.7499999999999999E-10</v>
      </c>
      <c r="F43266">
        <v>2.6600000000000001E-11</v>
      </c>
      <c r="G43266">
        <v>1.4300000000000001E-8</v>
      </c>
      <c r="H43266">
        <v>4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4</v>
      </c>
      <c r="Q43266" s="1" t="s">
        <v>17</v>
      </c>
    </row>
    <row r="43267" spans="1:17" x14ac:dyDescent="0.3">
      <c r="A43267" s="1" t="s">
        <v>74548</v>
      </c>
      <c r="B43267" s="1" t="s">
        <v>74536</v>
      </c>
      <c r="C43267">
        <v>43269</v>
      </c>
      <c r="D43267">
        <v>1708</v>
      </c>
      <c r="E43267">
        <v>7.4799999999999995E-8</v>
      </c>
      <c r="F43267">
        <v>4.3900000000000003E-8</v>
      </c>
      <c r="G43267">
        <v>4.4900000000000002E-6</v>
      </c>
      <c r="H43267">
        <v>215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1</v>
      </c>
      <c r="Q43267" s="1" t="s">
        <v>17</v>
      </c>
    </row>
    <row r="43268" spans="1:17" x14ac:dyDescent="0.3">
      <c r="A43268" s="1" t="s">
        <v>74549</v>
      </c>
      <c r="B43268" s="1" t="s">
        <v>74550</v>
      </c>
      <c r="C43268">
        <v>43270</v>
      </c>
      <c r="D43268">
        <v>9390</v>
      </c>
      <c r="E43268">
        <v>4.1100000000000001E-7</v>
      </c>
      <c r="F43268">
        <v>3.0600000000000001E-7</v>
      </c>
      <c r="G43268">
        <v>2.2399999999999999E-5</v>
      </c>
      <c r="H43268">
        <v>1165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2</v>
      </c>
      <c r="Q43268" s="1" t="s">
        <v>17</v>
      </c>
    </row>
    <row r="43269" spans="1:17" x14ac:dyDescent="0.3">
      <c r="A43269" s="1" t="s">
        <v>74551</v>
      </c>
      <c r="B43269" s="1" t="s">
        <v>74552</v>
      </c>
      <c r="C43269">
        <v>43271</v>
      </c>
      <c r="D43269">
        <v>133</v>
      </c>
      <c r="E43269">
        <v>5.8200000000000002E-9</v>
      </c>
      <c r="F43269">
        <v>4.8600000000000002E-9</v>
      </c>
      <c r="G43269">
        <v>8.6899999999999996E-7</v>
      </c>
      <c r="H43269">
        <v>91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2</v>
      </c>
      <c r="Q43269" s="1" t="s">
        <v>17</v>
      </c>
    </row>
    <row r="43270" spans="1:17" x14ac:dyDescent="0.3">
      <c r="A43270" s="1" t="s">
        <v>74553</v>
      </c>
      <c r="B43270" s="1" t="s">
        <v>74554</v>
      </c>
      <c r="C43270">
        <v>43272</v>
      </c>
      <c r="D43270">
        <v>4798847</v>
      </c>
      <c r="E43270">
        <v>2.1012986499999999E-4</v>
      </c>
      <c r="F43270">
        <v>1.9221479880000001E-4</v>
      </c>
      <c r="G43270">
        <v>8.9306298670000005E-4</v>
      </c>
      <c r="H43270">
        <v>620575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2</v>
      </c>
      <c r="Q43270" s="1" t="s">
        <v>17</v>
      </c>
    </row>
    <row r="43271" spans="1:17" x14ac:dyDescent="0.3">
      <c r="A43271" s="1" t="s">
        <v>74554</v>
      </c>
      <c r="B43271" s="1" t="s">
        <v>73581</v>
      </c>
      <c r="C43271">
        <v>43273</v>
      </c>
      <c r="D43271">
        <v>6037</v>
      </c>
      <c r="E43271">
        <v>2.6399999999999998E-7</v>
      </c>
      <c r="F43271">
        <v>2.4499999999999998E-7</v>
      </c>
      <c r="G43271">
        <v>7.8599999999999993E-6</v>
      </c>
      <c r="H43271">
        <v>3502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2</v>
      </c>
      <c r="Q43271" s="1" t="s">
        <v>17</v>
      </c>
    </row>
    <row r="43272" spans="1:17" x14ac:dyDescent="0.3">
      <c r="A43272" s="1" t="s">
        <v>74555</v>
      </c>
      <c r="B43272" s="1" t="s">
        <v>74556</v>
      </c>
      <c r="C43272">
        <v>43274</v>
      </c>
      <c r="D43272">
        <v>4060</v>
      </c>
      <c r="E43272">
        <v>1.7800000000000001E-7</v>
      </c>
      <c r="F43272">
        <v>1.5800000000000001E-7</v>
      </c>
      <c r="G43272">
        <v>6.7900000000000002E-6</v>
      </c>
      <c r="H43272">
        <v>2775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3</v>
      </c>
      <c r="Q43272" s="1" t="s">
        <v>17</v>
      </c>
    </row>
    <row r="43273" spans="1:17" x14ac:dyDescent="0.3">
      <c r="A43273" s="1" t="s">
        <v>74557</v>
      </c>
      <c r="B43273" s="1" t="s">
        <v>74556</v>
      </c>
      <c r="C43273">
        <v>43275</v>
      </c>
      <c r="D43273">
        <v>16777</v>
      </c>
      <c r="E43273">
        <v>7.3499999999999995E-7</v>
      </c>
      <c r="F43273">
        <v>5.0800000000000005E-7</v>
      </c>
      <c r="G43273">
        <v>8.3599999999999996E-6</v>
      </c>
      <c r="H43273">
        <v>12546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4</v>
      </c>
      <c r="Q43273" s="1" t="s">
        <v>17</v>
      </c>
    </row>
    <row r="43274" spans="1:17" x14ac:dyDescent="0.3">
      <c r="A43274" s="1" t="s">
        <v>74558</v>
      </c>
      <c r="B43274" s="1" t="s">
        <v>74559</v>
      </c>
      <c r="C43274">
        <v>43276</v>
      </c>
      <c r="D43274">
        <v>16004</v>
      </c>
      <c r="E43274">
        <v>7.0100000000000004E-7</v>
      </c>
      <c r="F43274">
        <v>3.9700000000000002E-7</v>
      </c>
      <c r="G43274">
        <v>7.52E-6</v>
      </c>
      <c r="H43274">
        <v>9596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4</v>
      </c>
      <c r="Q43274" s="1" t="s">
        <v>17</v>
      </c>
    </row>
    <row r="43275" spans="1:17" x14ac:dyDescent="0.3">
      <c r="A43275" s="1" t="s">
        <v>74560</v>
      </c>
      <c r="B43275" s="1" t="s">
        <v>74561</v>
      </c>
      <c r="C43275">
        <v>43277</v>
      </c>
      <c r="D43275">
        <v>15039</v>
      </c>
      <c r="E43275">
        <v>6.5899999999999996E-7</v>
      </c>
      <c r="F43275">
        <v>5.6300000000000005E-7</v>
      </c>
      <c r="G43275">
        <v>1.5699999999999999E-5</v>
      </c>
      <c r="H43275">
        <v>8142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5</v>
      </c>
      <c r="Q43275" s="1" t="s">
        <v>17</v>
      </c>
    </row>
    <row r="43276" spans="1:17" x14ac:dyDescent="0.3">
      <c r="A43276" s="1" t="s">
        <v>74562</v>
      </c>
      <c r="B43276" s="1" t="s">
        <v>74563</v>
      </c>
      <c r="C43276">
        <v>43278</v>
      </c>
      <c r="D43276">
        <v>372</v>
      </c>
      <c r="E43276">
        <v>1.63E-8</v>
      </c>
      <c r="F43276">
        <v>1.02E-8</v>
      </c>
      <c r="G43276">
        <v>1.0300000000000001E-6</v>
      </c>
      <c r="H43276">
        <v>214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5</v>
      </c>
      <c r="Q43276" s="1" t="s">
        <v>17</v>
      </c>
    </row>
    <row r="43277" spans="1:17" x14ac:dyDescent="0.3">
      <c r="A43277" s="1" t="s">
        <v>74564</v>
      </c>
      <c r="B43277" s="1" t="s">
        <v>74565</v>
      </c>
      <c r="C43277">
        <v>43279</v>
      </c>
      <c r="D43277">
        <v>4217</v>
      </c>
      <c r="E43277">
        <v>1.85E-7</v>
      </c>
      <c r="F43277">
        <v>1.2599999999999999E-7</v>
      </c>
      <c r="G43277">
        <v>3.23E-6</v>
      </c>
      <c r="H43277">
        <v>3485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3</v>
      </c>
      <c r="Q43277" s="1" t="s">
        <v>17</v>
      </c>
    </row>
    <row r="43278" spans="1:17" x14ac:dyDescent="0.3">
      <c r="A43278" s="1" t="s">
        <v>74566</v>
      </c>
      <c r="B43278" s="1" t="s">
        <v>74567</v>
      </c>
      <c r="C43278">
        <v>43280</v>
      </c>
      <c r="D43278">
        <v>36579</v>
      </c>
      <c r="E43278">
        <v>1.5999999999999999E-6</v>
      </c>
      <c r="F43278">
        <v>1.2500000000000001E-6</v>
      </c>
      <c r="G43278">
        <v>1.5400000000000002E-5</v>
      </c>
      <c r="H43278">
        <v>2320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3</v>
      </c>
      <c r="Q43278" s="1" t="s">
        <v>17</v>
      </c>
    </row>
    <row r="43279" spans="1:17" x14ac:dyDescent="0.3">
      <c r="A43279" s="1" t="s">
        <v>74568</v>
      </c>
      <c r="B43279" s="1" t="s">
        <v>74569</v>
      </c>
      <c r="C43279">
        <v>43281</v>
      </c>
      <c r="D43279">
        <v>358</v>
      </c>
      <c r="E43279">
        <v>1.5700000000000002E-8</v>
      </c>
      <c r="F43279">
        <v>9.5700000000000007E-9</v>
      </c>
      <c r="G43279">
        <v>7.85E-7</v>
      </c>
      <c r="H43279">
        <v>291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4</v>
      </c>
      <c r="Q43279" s="1" t="s">
        <v>17</v>
      </c>
    </row>
    <row r="43280" spans="1:17" x14ac:dyDescent="0.3">
      <c r="A43280" s="1" t="s">
        <v>74570</v>
      </c>
      <c r="B43280" s="1" t="s">
        <v>74571</v>
      </c>
      <c r="C43280">
        <v>43282</v>
      </c>
      <c r="D43280">
        <v>4691</v>
      </c>
      <c r="E43280">
        <v>2.05E-7</v>
      </c>
      <c r="F43280">
        <v>2.05E-7</v>
      </c>
      <c r="G43280">
        <v>4.3900000000000003E-6</v>
      </c>
      <c r="H43280">
        <v>4193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4</v>
      </c>
      <c r="Q43280" s="1" t="s">
        <v>17</v>
      </c>
    </row>
    <row r="43281" spans="1:17" x14ac:dyDescent="0.3">
      <c r="A43281" s="1" t="s">
        <v>74572</v>
      </c>
      <c r="B43281" s="1" t="s">
        <v>74573</v>
      </c>
      <c r="C43281">
        <v>43283</v>
      </c>
      <c r="D43281">
        <v>77403</v>
      </c>
      <c r="E43281">
        <v>3.3900000000000002E-6</v>
      </c>
      <c r="F43281">
        <v>2.7099999999999999E-6</v>
      </c>
      <c r="G43281">
        <v>1.9599999999999999E-5</v>
      </c>
      <c r="H43281">
        <v>49903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3</v>
      </c>
      <c r="Q43281" s="1" t="s">
        <v>17</v>
      </c>
    </row>
    <row r="43282" spans="1:17" x14ac:dyDescent="0.3">
      <c r="A43282" s="1" t="s">
        <v>74574</v>
      </c>
      <c r="B43282" s="1" t="s">
        <v>74575</v>
      </c>
      <c r="C43282">
        <v>43284</v>
      </c>
      <c r="D43282">
        <v>5569</v>
      </c>
      <c r="E43282">
        <v>2.4400000000000001E-7</v>
      </c>
      <c r="F43282">
        <v>1.73E-7</v>
      </c>
      <c r="G43282">
        <v>6.9700000000000002E-6</v>
      </c>
      <c r="H43282">
        <v>2739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2</v>
      </c>
      <c r="Q43282" s="1" t="s">
        <v>17</v>
      </c>
    </row>
    <row r="43283" spans="1:17" x14ac:dyDescent="0.3">
      <c r="A43283" s="1" t="s">
        <v>74576</v>
      </c>
      <c r="B43283" s="1" t="s">
        <v>74565</v>
      </c>
      <c r="C43283">
        <v>43285</v>
      </c>
      <c r="D43283">
        <v>166517</v>
      </c>
      <c r="E43283">
        <v>7.2899999999999997E-6</v>
      </c>
      <c r="F43283">
        <v>1.24E-5</v>
      </c>
      <c r="G43283">
        <v>7.2299999999999996E-5</v>
      </c>
      <c r="H43283">
        <v>104901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2</v>
      </c>
      <c r="Q43283" s="1" t="s">
        <v>17</v>
      </c>
    </row>
    <row r="43284" spans="1:17" x14ac:dyDescent="0.3">
      <c r="A43284" s="1" t="s">
        <v>74577</v>
      </c>
      <c r="B43284" s="1" t="s">
        <v>74578</v>
      </c>
      <c r="C43284">
        <v>43286</v>
      </c>
      <c r="D43284">
        <v>4143367</v>
      </c>
      <c r="E43284">
        <v>1.8142798639999999E-4</v>
      </c>
      <c r="F43284">
        <v>1.5862738070000001E-4</v>
      </c>
      <c r="G43284">
        <v>2.6685765860000001E-4</v>
      </c>
      <c r="H43284">
        <v>654598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3</v>
      </c>
      <c r="Q43284" s="1" t="s">
        <v>17</v>
      </c>
    </row>
    <row r="43285" spans="1:17" x14ac:dyDescent="0.3">
      <c r="A43285" s="1" t="s">
        <v>74579</v>
      </c>
      <c r="B43285" s="1" t="s">
        <v>74571</v>
      </c>
      <c r="C43285">
        <v>43287</v>
      </c>
      <c r="D43285">
        <v>5873</v>
      </c>
      <c r="E43285">
        <v>2.5699999999999999E-7</v>
      </c>
      <c r="F43285">
        <v>5.6400000000000002E-7</v>
      </c>
      <c r="G43285">
        <v>1.6500000000000001E-5</v>
      </c>
      <c r="H43285">
        <v>4421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2</v>
      </c>
      <c r="Q43285" s="1" t="s">
        <v>17</v>
      </c>
    </row>
    <row r="43286" spans="1:17" x14ac:dyDescent="0.3">
      <c r="A43286" s="1" t="s">
        <v>74580</v>
      </c>
      <c r="B43286" s="1" t="s">
        <v>74571</v>
      </c>
      <c r="C43286">
        <v>43288</v>
      </c>
      <c r="D43286">
        <v>63719</v>
      </c>
      <c r="E43286">
        <v>2.79E-6</v>
      </c>
      <c r="F43286">
        <v>5.3399999999999997E-6</v>
      </c>
      <c r="G43286">
        <v>4.6E-5</v>
      </c>
      <c r="H43286">
        <v>45533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3</v>
      </c>
      <c r="Q43286" s="1" t="s">
        <v>17</v>
      </c>
    </row>
    <row r="43287" spans="1:17" x14ac:dyDescent="0.3">
      <c r="A43287" s="1" t="s">
        <v>72711</v>
      </c>
      <c r="B43287" s="1" t="s">
        <v>43185</v>
      </c>
      <c r="C43287">
        <v>43289</v>
      </c>
      <c r="D43287">
        <v>1835612</v>
      </c>
      <c r="E43287">
        <v>8.0400000000000003E-5</v>
      </c>
      <c r="F43287">
        <v>6.3800000000000006E-5</v>
      </c>
      <c r="G43287">
        <v>1.6750917760000001E-4</v>
      </c>
      <c r="H43287">
        <v>446595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3</v>
      </c>
      <c r="Q43287" s="1" t="s">
        <v>17</v>
      </c>
    </row>
    <row r="43288" spans="1:17" x14ac:dyDescent="0.3">
      <c r="A43288" s="1" t="s">
        <v>74581</v>
      </c>
      <c r="B43288" s="1" t="s">
        <v>74571</v>
      </c>
      <c r="C43288">
        <v>43290</v>
      </c>
      <c r="D43288">
        <v>11475</v>
      </c>
      <c r="E43288">
        <v>5.0200000000000002E-7</v>
      </c>
      <c r="F43288">
        <v>2.2100000000000001E-7</v>
      </c>
      <c r="G43288">
        <v>6.0499999999999997E-6</v>
      </c>
      <c r="H43288">
        <v>4496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4</v>
      </c>
      <c r="Q43288" s="1" t="s">
        <v>362</v>
      </c>
    </row>
    <row r="43289" spans="1:17" x14ac:dyDescent="0.3">
      <c r="A43289" s="1" t="s">
        <v>74582</v>
      </c>
      <c r="B43289" s="1" t="s">
        <v>43186</v>
      </c>
      <c r="C43289">
        <v>43291</v>
      </c>
      <c r="D43289">
        <v>1484936</v>
      </c>
      <c r="E43289">
        <v>6.4999999999999994E-5</v>
      </c>
      <c r="F43289">
        <v>5.7800000000000002E-5</v>
      </c>
      <c r="G43289">
        <v>1.9201667909999999E-4</v>
      </c>
      <c r="H43289">
        <v>36612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3</v>
      </c>
      <c r="Q43289" s="1" t="s">
        <v>17</v>
      </c>
    </row>
    <row r="43290" spans="1:17" x14ac:dyDescent="0.3">
      <c r="A43290" s="1" t="s">
        <v>74583</v>
      </c>
      <c r="B43290" s="1" t="s">
        <v>74584</v>
      </c>
      <c r="C43290">
        <v>43292</v>
      </c>
      <c r="D43290">
        <v>8989</v>
      </c>
      <c r="E43290">
        <v>3.9400000000000001E-7</v>
      </c>
      <c r="F43290">
        <v>3.5900000000000003E-7</v>
      </c>
      <c r="G43290">
        <v>1.5099999999999999E-5</v>
      </c>
      <c r="H43290">
        <v>4597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3</v>
      </c>
      <c r="Q43290" s="1" t="s">
        <v>17</v>
      </c>
    </row>
    <row r="43291" spans="1:17" x14ac:dyDescent="0.3">
      <c r="A43291" s="1" t="s">
        <v>74585</v>
      </c>
      <c r="B43291" s="1" t="s">
        <v>74586</v>
      </c>
      <c r="C43291">
        <v>43293</v>
      </c>
      <c r="D43291">
        <v>2750</v>
      </c>
      <c r="E43291">
        <v>1.1999999999999999E-7</v>
      </c>
      <c r="F43291">
        <v>1.0700000000000001E-7</v>
      </c>
      <c r="G43291">
        <v>9.3200000000000006E-6</v>
      </c>
      <c r="H43291">
        <v>1709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3</v>
      </c>
      <c r="Q43291" s="1" t="s">
        <v>17</v>
      </c>
    </row>
    <row r="43292" spans="1:17" x14ac:dyDescent="0.3">
      <c r="A43292" s="1" t="s">
        <v>74587</v>
      </c>
      <c r="B43292" s="1" t="s">
        <v>74587</v>
      </c>
      <c r="C43292">
        <v>43294</v>
      </c>
      <c r="D43292">
        <v>1861</v>
      </c>
      <c r="E43292">
        <v>8.1499999999999995E-8</v>
      </c>
      <c r="F43292">
        <v>7.7000000000000001E-8</v>
      </c>
      <c r="G43292">
        <v>7.8599999999999993E-6</v>
      </c>
      <c r="H43292">
        <v>45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1</v>
      </c>
      <c r="Q43292" s="1" t="s">
        <v>17</v>
      </c>
    </row>
    <row r="43293" spans="1:17" x14ac:dyDescent="0.3">
      <c r="A43293" s="1" t="s">
        <v>74588</v>
      </c>
      <c r="B43293" s="1" t="s">
        <v>74589</v>
      </c>
      <c r="C43293">
        <v>43295</v>
      </c>
      <c r="D43293">
        <v>6</v>
      </c>
      <c r="E43293">
        <v>2.6300000000000002E-10</v>
      </c>
      <c r="F43293">
        <v>1.2199999999999999E-10</v>
      </c>
      <c r="G43293">
        <v>1.15E-7</v>
      </c>
      <c r="H43293">
        <v>3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1</v>
      </c>
      <c r="Q43293" s="1" t="s">
        <v>17</v>
      </c>
    </row>
    <row r="43294" spans="1:17" x14ac:dyDescent="0.3">
      <c r="A43294" s="1" t="s">
        <v>74590</v>
      </c>
      <c r="B43294" s="1" t="s">
        <v>74591</v>
      </c>
      <c r="C43294">
        <v>43296</v>
      </c>
      <c r="D43294">
        <v>713</v>
      </c>
      <c r="E43294">
        <v>3.1200000000000001E-8</v>
      </c>
      <c r="F43294">
        <v>1.89E-8</v>
      </c>
      <c r="G43294">
        <v>2.04E-6</v>
      </c>
      <c r="H43294">
        <v>305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2</v>
      </c>
      <c r="Q43294" s="1" t="s">
        <v>17</v>
      </c>
    </row>
    <row r="43295" spans="1:17" x14ac:dyDescent="0.3">
      <c r="A43295" s="1" t="s">
        <v>74592</v>
      </c>
      <c r="B43295" s="1" t="s">
        <v>14290</v>
      </c>
      <c r="C43295">
        <v>43297</v>
      </c>
      <c r="D43295">
        <v>312816</v>
      </c>
      <c r="E43295">
        <v>1.3699999999999999E-5</v>
      </c>
      <c r="F43295">
        <v>1.03E-5</v>
      </c>
      <c r="G43295">
        <v>8.6799999999999996E-5</v>
      </c>
      <c r="H43295">
        <v>96265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1</v>
      </c>
      <c r="Q43295" s="1" t="s">
        <v>17</v>
      </c>
    </row>
    <row r="43296" spans="1:17" x14ac:dyDescent="0.3">
      <c r="A43296" s="1" t="s">
        <v>74593</v>
      </c>
      <c r="B43296" s="1" t="s">
        <v>74594</v>
      </c>
      <c r="C43296">
        <v>43298</v>
      </c>
      <c r="D43296">
        <v>616</v>
      </c>
      <c r="E43296">
        <v>2.7E-8</v>
      </c>
      <c r="F43296">
        <v>1.7900000000000001E-8</v>
      </c>
      <c r="G43296">
        <v>1.2500000000000001E-6</v>
      </c>
      <c r="H43296">
        <v>478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3</v>
      </c>
      <c r="Q43296" s="1" t="s">
        <v>365</v>
      </c>
    </row>
    <row r="43297" spans="1:17" x14ac:dyDescent="0.3">
      <c r="A43297" s="1" t="s">
        <v>74595</v>
      </c>
      <c r="B43297" s="1" t="s">
        <v>74596</v>
      </c>
      <c r="C43297">
        <v>43299</v>
      </c>
      <c r="D43297">
        <v>94609</v>
      </c>
      <c r="E43297">
        <v>4.1400000000000002E-6</v>
      </c>
      <c r="F43297">
        <v>2.3199999999999998E-6</v>
      </c>
      <c r="G43297">
        <v>3.65E-5</v>
      </c>
      <c r="H43297">
        <v>17378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2</v>
      </c>
      <c r="Q43297" s="1" t="s">
        <v>362</v>
      </c>
    </row>
    <row r="43298" spans="1:17" x14ac:dyDescent="0.3">
      <c r="A43298" s="1" t="s">
        <v>74597</v>
      </c>
      <c r="B43298" s="1" t="s">
        <v>22046</v>
      </c>
      <c r="C43298">
        <v>43300</v>
      </c>
      <c r="D43298">
        <v>5961</v>
      </c>
      <c r="E43298">
        <v>2.6100000000000002E-7</v>
      </c>
      <c r="F43298">
        <v>8.7400000000000002E-8</v>
      </c>
      <c r="G43298">
        <v>3.2399999999999999E-6</v>
      </c>
      <c r="H43298">
        <v>2212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3</v>
      </c>
      <c r="Q43298" s="1" t="s">
        <v>365</v>
      </c>
    </row>
    <row r="43299" spans="1:17" x14ac:dyDescent="0.3">
      <c r="A43299" s="1" t="s">
        <v>74598</v>
      </c>
      <c r="B43299" s="1" t="s">
        <v>26615</v>
      </c>
      <c r="C43299">
        <v>43301</v>
      </c>
      <c r="D43299">
        <v>3047</v>
      </c>
      <c r="E43299">
        <v>1.3300000000000001E-7</v>
      </c>
      <c r="F43299">
        <v>1.3799999999999999E-7</v>
      </c>
      <c r="G43299">
        <v>5.93E-6</v>
      </c>
      <c r="H43299">
        <v>1608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2</v>
      </c>
      <c r="Q43299" s="1" t="s">
        <v>355</v>
      </c>
    </row>
    <row r="43300" spans="1:17" x14ac:dyDescent="0.3">
      <c r="A43300" s="1" t="s">
        <v>74599</v>
      </c>
      <c r="B43300" s="1" t="s">
        <v>67895</v>
      </c>
      <c r="C43300">
        <v>43302</v>
      </c>
      <c r="D43300">
        <v>2742</v>
      </c>
      <c r="E43300">
        <v>1.1999999999999999E-7</v>
      </c>
      <c r="F43300">
        <v>1.03E-7</v>
      </c>
      <c r="G43300">
        <v>3.9999999999999998E-6</v>
      </c>
      <c r="H43300">
        <v>1604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2</v>
      </c>
      <c r="Q43300" s="1" t="s">
        <v>12637</v>
      </c>
    </row>
    <row r="43301" spans="1:17" x14ac:dyDescent="0.3">
      <c r="A43301" s="1" t="s">
        <v>74600</v>
      </c>
      <c r="B43301" s="1" t="s">
        <v>74601</v>
      </c>
      <c r="C43301">
        <v>43303</v>
      </c>
      <c r="D43301">
        <v>38643</v>
      </c>
      <c r="E43301">
        <v>1.6899999999999999E-6</v>
      </c>
      <c r="F43301">
        <v>1.1000000000000001E-6</v>
      </c>
      <c r="G43301">
        <v>1.6099999999999998E-5</v>
      </c>
      <c r="H43301">
        <v>20551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1</v>
      </c>
      <c r="Q43301" s="1" t="s">
        <v>17</v>
      </c>
    </row>
    <row r="43302" spans="1:17" x14ac:dyDescent="0.3">
      <c r="A43302" s="1" t="s">
        <v>74602</v>
      </c>
      <c r="B43302" s="1" t="s">
        <v>74603</v>
      </c>
      <c r="C43302">
        <v>43304</v>
      </c>
      <c r="D43302">
        <v>7373</v>
      </c>
      <c r="E43302">
        <v>3.2300000000000002E-7</v>
      </c>
      <c r="F43302">
        <v>2.53E-7</v>
      </c>
      <c r="G43302">
        <v>1.34E-5</v>
      </c>
      <c r="H43302">
        <v>2884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2</v>
      </c>
      <c r="Q43302" s="1" t="s">
        <v>17</v>
      </c>
    </row>
    <row r="43303" spans="1:17" x14ac:dyDescent="0.3">
      <c r="A43303" s="1" t="s">
        <v>74604</v>
      </c>
      <c r="B43303" s="1" t="s">
        <v>74605</v>
      </c>
      <c r="C43303">
        <v>43305</v>
      </c>
      <c r="D43303">
        <v>4319</v>
      </c>
      <c r="E43303">
        <v>1.8900000000000001E-7</v>
      </c>
      <c r="F43303">
        <v>4.51E-7</v>
      </c>
      <c r="G43303">
        <v>5.4799999999999997E-5</v>
      </c>
      <c r="H43303">
        <v>1761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2</v>
      </c>
      <c r="Q43303" s="1" t="s">
        <v>17</v>
      </c>
    </row>
    <row r="43304" spans="1:17" x14ac:dyDescent="0.3">
      <c r="A43304" s="1" t="s">
        <v>74606</v>
      </c>
      <c r="B43304" s="1" t="s">
        <v>74607</v>
      </c>
      <c r="C43304">
        <v>43306</v>
      </c>
      <c r="D43304">
        <v>17</v>
      </c>
      <c r="E43304">
        <v>7.4400000000000002E-10</v>
      </c>
      <c r="F43304">
        <v>6.9299999999999999E-10</v>
      </c>
      <c r="G43304">
        <v>2.22E-7</v>
      </c>
      <c r="H43304">
        <v>17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2</v>
      </c>
      <c r="Q43304" s="1" t="s">
        <v>17</v>
      </c>
    </row>
    <row r="43305" spans="1:17" x14ac:dyDescent="0.3">
      <c r="A43305" s="1" t="s">
        <v>74608</v>
      </c>
      <c r="B43305" s="1" t="s">
        <v>74609</v>
      </c>
      <c r="C43305">
        <v>43307</v>
      </c>
      <c r="D43305">
        <v>19</v>
      </c>
      <c r="E43305">
        <v>8.3200000000000002E-10</v>
      </c>
      <c r="F43305">
        <v>4.1700000000000001E-10</v>
      </c>
      <c r="G43305">
        <v>1.42E-7</v>
      </c>
      <c r="H43305">
        <v>13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2</v>
      </c>
      <c r="Q43305" s="1" t="s">
        <v>17</v>
      </c>
    </row>
    <row r="43306" spans="1:17" x14ac:dyDescent="0.3">
      <c r="A43306" s="1" t="s">
        <v>74610</v>
      </c>
      <c r="B43306" s="1" t="s">
        <v>14290</v>
      </c>
      <c r="C43306">
        <v>43308</v>
      </c>
      <c r="D43306">
        <v>18136</v>
      </c>
      <c r="E43306">
        <v>7.9400000000000004E-7</v>
      </c>
      <c r="F43306">
        <v>7.8599999999999997E-7</v>
      </c>
      <c r="G43306">
        <v>2.0400000000000001E-5</v>
      </c>
      <c r="H43306">
        <v>10306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2</v>
      </c>
      <c r="Q43306" s="1" t="s">
        <v>17</v>
      </c>
    </row>
    <row r="43307" spans="1:17" x14ac:dyDescent="0.3">
      <c r="A43307" s="1" t="s">
        <v>74611</v>
      </c>
      <c r="B43307" s="1" t="s">
        <v>74612</v>
      </c>
      <c r="C43307">
        <v>43309</v>
      </c>
      <c r="D43307">
        <v>12</v>
      </c>
      <c r="E43307">
        <v>5.2500000000000005E-10</v>
      </c>
      <c r="F43307">
        <v>2.54E-10</v>
      </c>
      <c r="G43307">
        <v>1.8199999999999999E-7</v>
      </c>
      <c r="H43307">
        <v>3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2</v>
      </c>
      <c r="Q43307" s="1" t="s">
        <v>17</v>
      </c>
    </row>
    <row r="43308" spans="1:17" x14ac:dyDescent="0.3">
      <c r="A43308" s="1" t="s">
        <v>74613</v>
      </c>
      <c r="B43308" s="1" t="s">
        <v>67895</v>
      </c>
      <c r="C43308">
        <v>43310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2</v>
      </c>
      <c r="Q43308" s="1" t="s">
        <v>17</v>
      </c>
    </row>
    <row r="43309" spans="1:17" x14ac:dyDescent="0.3">
      <c r="A43309" s="1" t="s">
        <v>74614</v>
      </c>
      <c r="B43309" s="1" t="s">
        <v>74615</v>
      </c>
      <c r="C43309">
        <v>43311</v>
      </c>
      <c r="D43309">
        <v>20653</v>
      </c>
      <c r="E43309">
        <v>9.0400000000000005E-7</v>
      </c>
      <c r="F43309">
        <v>4.7599999999999997E-7</v>
      </c>
      <c r="G43309">
        <v>1.42E-5</v>
      </c>
      <c r="H43309">
        <v>10597</v>
      </c>
      <c r="I43309">
        <v>2009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2</v>
      </c>
      <c r="Q43309" s="1" t="s">
        <v>17</v>
      </c>
    </row>
    <row r="43310" spans="1:17" x14ac:dyDescent="0.3">
      <c r="A43310" s="1" t="s">
        <v>74616</v>
      </c>
      <c r="B43310" s="1" t="s">
        <v>74615</v>
      </c>
      <c r="C43310">
        <v>43312</v>
      </c>
      <c r="D43310">
        <v>18103</v>
      </c>
      <c r="E43310">
        <v>7.9299999999999997E-7</v>
      </c>
      <c r="F43310">
        <v>3.03E-7</v>
      </c>
      <c r="G43310">
        <v>4.3699999999999997E-6</v>
      </c>
      <c r="H43310">
        <v>12547</v>
      </c>
      <c r="I43310">
        <v>2009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2</v>
      </c>
      <c r="Q43310" s="1" t="s">
        <v>17</v>
      </c>
    </row>
    <row r="43311" spans="1:17" x14ac:dyDescent="0.3">
      <c r="A43311" s="1" t="s">
        <v>74617</v>
      </c>
      <c r="B43311" s="1" t="s">
        <v>74618</v>
      </c>
      <c r="C43311">
        <v>43313</v>
      </c>
      <c r="D43311">
        <v>61092</v>
      </c>
      <c r="E43311">
        <v>2.6800000000000002E-6</v>
      </c>
      <c r="F43311">
        <v>2.08E-6</v>
      </c>
      <c r="G43311">
        <v>3.0300000000000001E-5</v>
      </c>
      <c r="H43311">
        <v>23948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1</v>
      </c>
      <c r="Q43311" s="1" t="s">
        <v>17</v>
      </c>
    </row>
    <row r="43312" spans="1:17" x14ac:dyDescent="0.3">
      <c r="A43312" s="1" t="s">
        <v>74619</v>
      </c>
      <c r="B43312" s="1" t="s">
        <v>74620</v>
      </c>
      <c r="C43312">
        <v>43314</v>
      </c>
      <c r="D43312">
        <v>1113</v>
      </c>
      <c r="E43312">
        <v>4.8699999999999999E-8</v>
      </c>
      <c r="F43312">
        <v>3.6099999999999999E-8</v>
      </c>
      <c r="G43312">
        <v>3.5099999999999999E-6</v>
      </c>
      <c r="H43312">
        <v>548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2</v>
      </c>
      <c r="Q43312" s="1" t="s">
        <v>365</v>
      </c>
    </row>
    <row r="43313" spans="1:17" x14ac:dyDescent="0.3">
      <c r="A43313" s="1" t="s">
        <v>74621</v>
      </c>
      <c r="B43313" s="1" t="s">
        <v>74622</v>
      </c>
      <c r="C43313">
        <v>43315</v>
      </c>
      <c r="D43313">
        <v>837</v>
      </c>
      <c r="E43313">
        <v>3.6699999999999998E-8</v>
      </c>
      <c r="F43313">
        <v>3.1E-8</v>
      </c>
      <c r="G43313">
        <v>2.5600000000000001E-6</v>
      </c>
      <c r="H43313">
        <v>565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2</v>
      </c>
      <c r="Q43313" s="1" t="s">
        <v>17</v>
      </c>
    </row>
    <row r="43314" spans="1:17" x14ac:dyDescent="0.3">
      <c r="A43314" s="1" t="s">
        <v>74623</v>
      </c>
      <c r="B43314" s="1" t="s">
        <v>74624</v>
      </c>
      <c r="C43314">
        <v>43316</v>
      </c>
      <c r="D43314">
        <v>492</v>
      </c>
      <c r="E43314">
        <v>2.1500000000000001E-8</v>
      </c>
      <c r="F43314">
        <v>2.07E-8</v>
      </c>
      <c r="G43314">
        <v>2.3300000000000001E-6</v>
      </c>
      <c r="H43314">
        <v>218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2</v>
      </c>
      <c r="Q43314" s="1" t="s">
        <v>17</v>
      </c>
    </row>
    <row r="43315" spans="1:17" x14ac:dyDescent="0.3">
      <c r="A43315" s="1" t="s">
        <v>74625</v>
      </c>
      <c r="B43315" s="1" t="s">
        <v>67895</v>
      </c>
      <c r="C43315">
        <v>43317</v>
      </c>
      <c r="D43315">
        <v>195</v>
      </c>
      <c r="E43315">
        <v>8.5400000000000007E-9</v>
      </c>
      <c r="F43315">
        <v>7.4799999999999998E-9</v>
      </c>
      <c r="G43315">
        <v>8.4900000000000005E-7</v>
      </c>
      <c r="H43315">
        <v>163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2</v>
      </c>
      <c r="Q43315" s="1" t="s">
        <v>17</v>
      </c>
    </row>
    <row r="43316" spans="1:17" x14ac:dyDescent="0.3">
      <c r="A43316" s="1" t="s">
        <v>74626</v>
      </c>
      <c r="B43316" s="1" t="s">
        <v>67895</v>
      </c>
      <c r="C43316">
        <v>43318</v>
      </c>
      <c r="D43316">
        <v>0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2</v>
      </c>
      <c r="Q43316" s="1" t="s">
        <v>17</v>
      </c>
    </row>
    <row r="43317" spans="1:17" x14ac:dyDescent="0.3">
      <c r="A43317" s="1" t="s">
        <v>74627</v>
      </c>
      <c r="B43317" s="1" t="s">
        <v>67895</v>
      </c>
      <c r="C43317">
        <v>43319</v>
      </c>
      <c r="D43317">
        <v>14275</v>
      </c>
      <c r="E43317">
        <v>6.2500000000000005E-7</v>
      </c>
      <c r="F43317">
        <v>5.0699999999999997E-7</v>
      </c>
      <c r="G43317">
        <v>1.2999999999999999E-5</v>
      </c>
      <c r="H43317">
        <v>6009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2</v>
      </c>
      <c r="Q43317" s="1" t="s">
        <v>17</v>
      </c>
    </row>
    <row r="43318" spans="1:17" x14ac:dyDescent="0.3">
      <c r="A43318" s="1" t="s">
        <v>74628</v>
      </c>
      <c r="B43318" s="1" t="s">
        <v>67895</v>
      </c>
      <c r="C43318">
        <v>43320</v>
      </c>
      <c r="D43318">
        <v>430</v>
      </c>
      <c r="E43318">
        <v>1.88E-8</v>
      </c>
      <c r="F43318">
        <v>1.11E-8</v>
      </c>
      <c r="G43318">
        <v>1.11E-6</v>
      </c>
      <c r="H43318">
        <v>328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2</v>
      </c>
      <c r="Q43318" s="1" t="s">
        <v>17</v>
      </c>
    </row>
    <row r="43319" spans="1:17" x14ac:dyDescent="0.3">
      <c r="A43319" s="1" t="s">
        <v>74629</v>
      </c>
      <c r="B43319" s="1" t="s">
        <v>74630</v>
      </c>
      <c r="C43319">
        <v>43321</v>
      </c>
      <c r="D43319">
        <v>5726</v>
      </c>
      <c r="E43319">
        <v>2.5100000000000001E-7</v>
      </c>
      <c r="F43319">
        <v>2.29E-7</v>
      </c>
      <c r="G43319">
        <v>1.8899999999999999E-5</v>
      </c>
      <c r="H43319">
        <v>831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2</v>
      </c>
      <c r="Q43319" s="1" t="s">
        <v>17</v>
      </c>
    </row>
    <row r="43320" spans="1:17" x14ac:dyDescent="0.3">
      <c r="A43320" s="1" t="s">
        <v>74631</v>
      </c>
      <c r="B43320" s="1" t="s">
        <v>74631</v>
      </c>
      <c r="C43320">
        <v>43322</v>
      </c>
      <c r="D43320">
        <v>155</v>
      </c>
      <c r="E43320">
        <v>6.7899999999999999E-9</v>
      </c>
      <c r="F43320">
        <v>4.3599999999999998E-9</v>
      </c>
      <c r="G43320">
        <v>9.569999999999999E-7</v>
      </c>
      <c r="H43320">
        <v>88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4</v>
      </c>
      <c r="Q43320" s="1" t="s">
        <v>17</v>
      </c>
    </row>
    <row r="43321" spans="1:17" x14ac:dyDescent="0.3">
      <c r="A43321" s="1" t="s">
        <v>74632</v>
      </c>
      <c r="B43321" s="1" t="s">
        <v>74633</v>
      </c>
      <c r="C43321">
        <v>43323</v>
      </c>
      <c r="D43321">
        <v>0</v>
      </c>
      <c r="E43321">
        <v>0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4</v>
      </c>
      <c r="Q43321" s="1" t="s">
        <v>17</v>
      </c>
    </row>
    <row r="43322" spans="1:17" x14ac:dyDescent="0.3">
      <c r="A43322" s="1" t="s">
        <v>74630</v>
      </c>
      <c r="B43322" s="1" t="s">
        <v>74630</v>
      </c>
      <c r="C43322">
        <v>43324</v>
      </c>
      <c r="D43322">
        <v>13811</v>
      </c>
      <c r="E43322">
        <v>6.0500000000000003E-7</v>
      </c>
      <c r="F43322">
        <v>7.4099999999999998E-7</v>
      </c>
      <c r="G43322">
        <v>2.7399999999999999E-5</v>
      </c>
      <c r="H43322">
        <v>3265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4</v>
      </c>
      <c r="Q43322" s="1" t="s">
        <v>17</v>
      </c>
    </row>
    <row r="43323" spans="1:17" x14ac:dyDescent="0.3">
      <c r="A43323" s="1" t="s">
        <v>74634</v>
      </c>
      <c r="B43323" s="1" t="s">
        <v>74635</v>
      </c>
      <c r="C43323">
        <v>43325</v>
      </c>
      <c r="D43323">
        <v>18832</v>
      </c>
      <c r="E43323">
        <v>8.2500000000000004E-7</v>
      </c>
      <c r="F43323">
        <v>8.4799999999999997E-7</v>
      </c>
      <c r="G43323">
        <v>2.5199999999999999E-5</v>
      </c>
      <c r="H43323">
        <v>393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4</v>
      </c>
      <c r="Q43323" s="1" t="s">
        <v>17</v>
      </c>
    </row>
    <row r="43324" spans="1:17" x14ac:dyDescent="0.3">
      <c r="A43324" s="1" t="s">
        <v>74636</v>
      </c>
      <c r="B43324" s="1" t="s">
        <v>1074</v>
      </c>
      <c r="C43324">
        <v>43326</v>
      </c>
      <c r="D43324">
        <v>1</v>
      </c>
      <c r="E43324">
        <v>4.38E-11</v>
      </c>
      <c r="F43324">
        <v>1.1800000000000001E-11</v>
      </c>
      <c r="G43324">
        <v>1.26E-8</v>
      </c>
      <c r="H43324">
        <v>1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3</v>
      </c>
      <c r="Q43324" s="1" t="s">
        <v>17</v>
      </c>
    </row>
    <row r="43325" spans="1:17" x14ac:dyDescent="0.3">
      <c r="A43325" s="1" t="s">
        <v>74637</v>
      </c>
      <c r="B43325" s="1" t="s">
        <v>74638</v>
      </c>
      <c r="C43325">
        <v>43327</v>
      </c>
      <c r="D43325">
        <v>0</v>
      </c>
      <c r="E43325">
        <v>0</v>
      </c>
      <c r="F43325">
        <v>0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3</v>
      </c>
      <c r="Q43325" s="1" t="s">
        <v>17</v>
      </c>
    </row>
    <row r="43326" spans="1:17" x14ac:dyDescent="0.3">
      <c r="A43326" s="1" t="s">
        <v>74639</v>
      </c>
      <c r="B43326" s="1" t="s">
        <v>73581</v>
      </c>
      <c r="C43326">
        <v>43328</v>
      </c>
      <c r="D43326">
        <v>1549</v>
      </c>
      <c r="E43326">
        <v>6.7799999999999998E-8</v>
      </c>
      <c r="F43326">
        <v>4.9800000000000003E-8</v>
      </c>
      <c r="G43326">
        <v>5.3299999999999998E-6</v>
      </c>
      <c r="H43326">
        <v>727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2</v>
      </c>
      <c r="Q43326" s="1" t="s">
        <v>17</v>
      </c>
    </row>
    <row r="43327" spans="1:17" x14ac:dyDescent="0.3">
      <c r="A43327" s="1" t="s">
        <v>74640</v>
      </c>
      <c r="B43327" s="1" t="s">
        <v>30310</v>
      </c>
      <c r="C43327">
        <v>43329</v>
      </c>
      <c r="D43327">
        <v>7020</v>
      </c>
      <c r="E43327">
        <v>3.0699999999999998E-7</v>
      </c>
      <c r="F43327">
        <v>3.0600000000000001E-7</v>
      </c>
      <c r="G43327">
        <v>1.2500000000000001E-5</v>
      </c>
      <c r="H43327">
        <v>2554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  <c r="P43327">
        <v>2</v>
      </c>
      <c r="Q43327" s="1" t="s">
        <v>17</v>
      </c>
    </row>
    <row r="43328" spans="1:17" x14ac:dyDescent="0.3">
      <c r="A43328" s="1" t="s">
        <v>74641</v>
      </c>
      <c r="B43328" s="1" t="s">
        <v>56611</v>
      </c>
      <c r="C43328">
        <v>43330</v>
      </c>
      <c r="D43328">
        <v>37</v>
      </c>
      <c r="E43328">
        <v>1.62E-9</v>
      </c>
      <c r="F43328">
        <v>9.3800000000000007E-10</v>
      </c>
      <c r="G43328">
        <v>2.4499999999999998E-7</v>
      </c>
      <c r="H43328">
        <v>28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2</v>
      </c>
      <c r="Q43328" s="1" t="s">
        <v>17</v>
      </c>
    </row>
    <row r="43329" spans="1:17" x14ac:dyDescent="0.3">
      <c r="A43329" s="1" t="s">
        <v>74642</v>
      </c>
      <c r="B43329" s="1" t="s">
        <v>74642</v>
      </c>
      <c r="C43329">
        <v>43331</v>
      </c>
      <c r="D43329">
        <v>6</v>
      </c>
      <c r="E43329">
        <v>2.6300000000000002E-10</v>
      </c>
      <c r="F43329">
        <v>1.2299999999999999E-10</v>
      </c>
      <c r="G43329">
        <v>7.1200000000000002E-8</v>
      </c>
      <c r="H43329">
        <v>6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3</v>
      </c>
      <c r="Q43329" s="1" t="s">
        <v>17</v>
      </c>
    </row>
    <row r="43330" spans="1:17" x14ac:dyDescent="0.3">
      <c r="A43330" s="1" t="s">
        <v>74643</v>
      </c>
      <c r="B43330" s="1" t="s">
        <v>74644</v>
      </c>
      <c r="C43330">
        <v>43332</v>
      </c>
      <c r="D43330">
        <v>6</v>
      </c>
      <c r="E43330">
        <v>2.6300000000000002E-10</v>
      </c>
      <c r="F43330">
        <v>6.8199999999999995E-11</v>
      </c>
      <c r="G43330">
        <v>4.4999999999999999E-8</v>
      </c>
      <c r="H43330">
        <v>4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3</v>
      </c>
      <c r="Q43330" s="1" t="s">
        <v>17</v>
      </c>
    </row>
    <row r="43331" spans="1:17" x14ac:dyDescent="0.3">
      <c r="A43331" s="1" t="s">
        <v>74645</v>
      </c>
      <c r="B43331" s="1" t="s">
        <v>74646</v>
      </c>
      <c r="C43331">
        <v>43333</v>
      </c>
      <c r="D43331">
        <v>36065</v>
      </c>
      <c r="E43331">
        <v>1.5799999999999999E-6</v>
      </c>
      <c r="F43331">
        <v>1.9800000000000001E-6</v>
      </c>
      <c r="G43331">
        <v>7.3999999999999996E-5</v>
      </c>
      <c r="H43331">
        <v>5432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1</v>
      </c>
      <c r="Q43331" s="1" t="s">
        <v>17</v>
      </c>
    </row>
    <row r="43332" spans="1:17" x14ac:dyDescent="0.3">
      <c r="A43332" s="1" t="s">
        <v>74647</v>
      </c>
      <c r="B43332" s="1" t="s">
        <v>74648</v>
      </c>
      <c r="C43332">
        <v>43334</v>
      </c>
      <c r="D43332">
        <v>960</v>
      </c>
      <c r="E43332">
        <v>4.1999999999999999E-8</v>
      </c>
      <c r="F43332">
        <v>5.5199999999999998E-8</v>
      </c>
      <c r="G43332">
        <v>3.4300000000000002E-6</v>
      </c>
      <c r="H43332">
        <v>468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1</v>
      </c>
      <c r="Q43332" s="1" t="s">
        <v>17</v>
      </c>
    </row>
    <row r="43333" spans="1:17" x14ac:dyDescent="0.3">
      <c r="A43333" s="1" t="s">
        <v>74649</v>
      </c>
      <c r="B43333" s="1" t="s">
        <v>74650</v>
      </c>
      <c r="C43333">
        <v>43335</v>
      </c>
      <c r="D43333">
        <v>2456</v>
      </c>
      <c r="E43333">
        <v>1.08E-7</v>
      </c>
      <c r="F43333">
        <v>9.1300000000000004E-8</v>
      </c>
      <c r="G43333">
        <v>9.5699999999999999E-6</v>
      </c>
      <c r="H43333">
        <v>413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2</v>
      </c>
      <c r="Q43333" s="1" t="s">
        <v>17</v>
      </c>
    </row>
    <row r="43334" spans="1:17" x14ac:dyDescent="0.3">
      <c r="A43334" s="1" t="s">
        <v>74651</v>
      </c>
      <c r="B43334" s="1" t="s">
        <v>72715</v>
      </c>
      <c r="C43334">
        <v>43336</v>
      </c>
      <c r="D43334">
        <v>0</v>
      </c>
      <c r="E43334">
        <v>0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3</v>
      </c>
      <c r="Q43334" s="1" t="s">
        <v>17</v>
      </c>
    </row>
    <row r="43335" spans="1:17" x14ac:dyDescent="0.3">
      <c r="A43335" s="1" t="s">
        <v>74652</v>
      </c>
      <c r="B43335" s="1" t="s">
        <v>74653</v>
      </c>
      <c r="C43335">
        <v>43337</v>
      </c>
      <c r="D43335">
        <v>184</v>
      </c>
      <c r="E43335">
        <v>8.0600000000000007E-9</v>
      </c>
      <c r="F43335">
        <v>1.55E-8</v>
      </c>
      <c r="G43335">
        <v>3.4800000000000001E-6</v>
      </c>
      <c r="H43335">
        <v>62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2</v>
      </c>
      <c r="Q43335" s="1" t="s">
        <v>17</v>
      </c>
    </row>
    <row r="43336" spans="1:17" x14ac:dyDescent="0.3">
      <c r="A43336" s="1" t="s">
        <v>74654</v>
      </c>
      <c r="B43336" s="1" t="s">
        <v>10173</v>
      </c>
      <c r="C43336">
        <v>43338</v>
      </c>
      <c r="D43336">
        <v>0</v>
      </c>
      <c r="E43336">
        <v>0</v>
      </c>
      <c r="F43336">
        <v>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3</v>
      </c>
      <c r="Q43336" s="1" t="s">
        <v>17</v>
      </c>
    </row>
    <row r="43337" spans="1:17" x14ac:dyDescent="0.3">
      <c r="A43337" s="1" t="s">
        <v>74655</v>
      </c>
      <c r="B43337" s="1" t="s">
        <v>74656</v>
      </c>
      <c r="C43337">
        <v>43339</v>
      </c>
      <c r="D43337">
        <v>39099</v>
      </c>
      <c r="E43337">
        <v>1.7099999999999999E-6</v>
      </c>
      <c r="F43337">
        <v>1.5799999999999999E-6</v>
      </c>
      <c r="G43337">
        <v>5.13E-5</v>
      </c>
      <c r="H43337">
        <v>8328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1</v>
      </c>
      <c r="Q43337" s="1" t="s">
        <v>17</v>
      </c>
    </row>
    <row r="43338" spans="1:17" x14ac:dyDescent="0.3">
      <c r="A43338" s="1" t="s">
        <v>74657</v>
      </c>
      <c r="B43338" s="1" t="s">
        <v>74658</v>
      </c>
      <c r="C43338">
        <v>43340</v>
      </c>
      <c r="D43338">
        <v>14321</v>
      </c>
      <c r="E43338">
        <v>6.2699999999999999E-7</v>
      </c>
      <c r="F43338">
        <v>3.8200000000000001E-7</v>
      </c>
      <c r="G43338">
        <v>7.3699999999999997E-6</v>
      </c>
      <c r="H43338">
        <v>8854</v>
      </c>
      <c r="I43338">
        <v>0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1</v>
      </c>
      <c r="Q43338" s="1" t="s">
        <v>17</v>
      </c>
    </row>
    <row r="43339" spans="1:17" x14ac:dyDescent="0.3">
      <c r="A43339" s="1" t="s">
        <v>74659</v>
      </c>
      <c r="B43339" s="1" t="s">
        <v>72721</v>
      </c>
      <c r="C43339">
        <v>43341</v>
      </c>
      <c r="D43339">
        <v>301</v>
      </c>
      <c r="E43339">
        <v>1.3200000000000001E-8</v>
      </c>
      <c r="F43339">
        <v>3.46E-9</v>
      </c>
      <c r="G43339">
        <v>2.0200000000000001E-6</v>
      </c>
      <c r="H43339">
        <v>35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2</v>
      </c>
      <c r="Q43339" s="1" t="s">
        <v>17</v>
      </c>
    </row>
    <row r="43340" spans="1:17" x14ac:dyDescent="0.3">
      <c r="A43340" s="1" t="s">
        <v>74660</v>
      </c>
      <c r="B43340" s="1" t="s">
        <v>72723</v>
      </c>
      <c r="C43340">
        <v>43342</v>
      </c>
      <c r="D43340">
        <v>247</v>
      </c>
      <c r="E43340">
        <v>1.0800000000000001E-8</v>
      </c>
      <c r="F43340">
        <v>4.0199999999999998E-9</v>
      </c>
      <c r="G43340">
        <v>8.2099999999999995E-7</v>
      </c>
      <c r="H43340">
        <v>75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2</v>
      </c>
      <c r="Q43340" s="1" t="s">
        <v>17</v>
      </c>
    </row>
    <row r="43341" spans="1:17" x14ac:dyDescent="0.3">
      <c r="A43341" s="1" t="s">
        <v>74661</v>
      </c>
      <c r="B43341" s="1" t="s">
        <v>74662</v>
      </c>
      <c r="C43341">
        <v>43343</v>
      </c>
      <c r="D43341">
        <v>2704</v>
      </c>
      <c r="E43341">
        <v>1.18E-7</v>
      </c>
      <c r="F43341">
        <v>1.3E-7</v>
      </c>
      <c r="G43341">
        <v>1.49E-5</v>
      </c>
      <c r="H43341">
        <v>914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2</v>
      </c>
      <c r="Q43341" s="1" t="s">
        <v>17</v>
      </c>
    </row>
    <row r="43342" spans="1:17" x14ac:dyDescent="0.3">
      <c r="A43342" s="1" t="s">
        <v>74663</v>
      </c>
      <c r="B43342" s="1" t="s">
        <v>850</v>
      </c>
      <c r="C43342">
        <v>43344</v>
      </c>
      <c r="D43342">
        <v>157249</v>
      </c>
      <c r="E43342">
        <v>6.8900000000000001E-6</v>
      </c>
      <c r="F43342">
        <v>5.8300000000000001E-6</v>
      </c>
      <c r="G43342">
        <v>8.4699999999999999E-5</v>
      </c>
      <c r="H43342">
        <v>38044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2</v>
      </c>
      <c r="Q43342" s="1" t="s">
        <v>17</v>
      </c>
    </row>
    <row r="43343" spans="1:17" x14ac:dyDescent="0.3">
      <c r="A43343" s="1" t="s">
        <v>74664</v>
      </c>
      <c r="B43343" s="1" t="s">
        <v>852</v>
      </c>
      <c r="C43343">
        <v>43345</v>
      </c>
      <c r="D43343">
        <v>385</v>
      </c>
      <c r="E43343">
        <v>1.6899999999999999E-8</v>
      </c>
      <c r="F43343">
        <v>1.81E-8</v>
      </c>
      <c r="G43343">
        <v>2.39E-6</v>
      </c>
      <c r="H43343">
        <v>220</v>
      </c>
      <c r="I43343">
        <v>0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2</v>
      </c>
      <c r="Q43343" s="1" t="s">
        <v>17</v>
      </c>
    </row>
    <row r="43344" spans="1:17" x14ac:dyDescent="0.3">
      <c r="A43344" s="1" t="s">
        <v>74665</v>
      </c>
      <c r="B43344" s="1" t="s">
        <v>7783</v>
      </c>
      <c r="C43344">
        <v>43346</v>
      </c>
      <c r="D43344">
        <v>7558</v>
      </c>
      <c r="E43344">
        <v>3.3099999999999999E-7</v>
      </c>
      <c r="F43344">
        <v>3.2300000000000002E-7</v>
      </c>
      <c r="G43344">
        <v>2.3499999999999999E-5</v>
      </c>
      <c r="H43344">
        <v>1620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1</v>
      </c>
      <c r="Q43344" s="1" t="s">
        <v>17</v>
      </c>
    </row>
    <row r="43345" spans="1:17" x14ac:dyDescent="0.3">
      <c r="A43345" s="1" t="s">
        <v>74666</v>
      </c>
      <c r="B43345" s="1" t="s">
        <v>14458</v>
      </c>
      <c r="C43345">
        <v>43347</v>
      </c>
      <c r="D43345">
        <v>13</v>
      </c>
      <c r="E43345">
        <v>5.69E-10</v>
      </c>
      <c r="F43345">
        <v>2.6600000000000001E-10</v>
      </c>
      <c r="G43345">
        <v>1.29E-7</v>
      </c>
      <c r="H43345">
        <v>8</v>
      </c>
      <c r="I43345">
        <v>0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2</v>
      </c>
      <c r="Q43345" s="1" t="s">
        <v>17</v>
      </c>
    </row>
    <row r="43346" spans="1:17" x14ac:dyDescent="0.3">
      <c r="A43346" s="1" t="s">
        <v>74667</v>
      </c>
      <c r="B43346" s="1" t="s">
        <v>74668</v>
      </c>
      <c r="C43346">
        <v>43348</v>
      </c>
      <c r="D43346">
        <v>1</v>
      </c>
      <c r="E43346">
        <v>4.38E-11</v>
      </c>
      <c r="F43346">
        <v>4.1199999999999997E-11</v>
      </c>
      <c r="G43346">
        <v>4.3999999999999997E-8</v>
      </c>
      <c r="H43346">
        <v>1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2</v>
      </c>
      <c r="Q43346" s="1" t="s">
        <v>17</v>
      </c>
    </row>
    <row r="43347" spans="1:17" x14ac:dyDescent="0.3">
      <c r="A43347" s="1" t="s">
        <v>74669</v>
      </c>
      <c r="B43347" s="1" t="s">
        <v>60637</v>
      </c>
      <c r="C43347">
        <v>43349</v>
      </c>
      <c r="D43347">
        <v>5</v>
      </c>
      <c r="E43347">
        <v>2.1899999999999999E-10</v>
      </c>
      <c r="F43347">
        <v>1.8800000000000001E-9</v>
      </c>
      <c r="G43347">
        <v>9.8899999999999998E-7</v>
      </c>
      <c r="H43347">
        <v>5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2</v>
      </c>
      <c r="Q43347" s="1" t="s">
        <v>17</v>
      </c>
    </row>
    <row r="43348" spans="1:17" x14ac:dyDescent="0.3">
      <c r="A43348" s="1" t="s">
        <v>74670</v>
      </c>
      <c r="B43348" s="1" t="s">
        <v>74671</v>
      </c>
      <c r="C43348">
        <v>43350</v>
      </c>
      <c r="D43348">
        <v>0</v>
      </c>
      <c r="E43348">
        <v>0</v>
      </c>
      <c r="F43348">
        <v>0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3</v>
      </c>
      <c r="Q43348" s="1" t="s">
        <v>17</v>
      </c>
    </row>
    <row r="43349" spans="1:17" x14ac:dyDescent="0.3">
      <c r="A43349" s="1" t="s">
        <v>74672</v>
      </c>
      <c r="B43349" s="1" t="s">
        <v>59205</v>
      </c>
      <c r="C43349">
        <v>43351</v>
      </c>
      <c r="D43349">
        <v>0</v>
      </c>
      <c r="E43349">
        <v>0</v>
      </c>
      <c r="F43349">
        <v>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3</v>
      </c>
      <c r="Q43349" s="1" t="s">
        <v>17</v>
      </c>
    </row>
    <row r="43350" spans="1:17" x14ac:dyDescent="0.3">
      <c r="A43350" s="1" t="s">
        <v>74673</v>
      </c>
      <c r="B43350" s="1" t="s">
        <v>74674</v>
      </c>
      <c r="C43350">
        <v>43352</v>
      </c>
      <c r="D43350">
        <v>0</v>
      </c>
      <c r="E43350">
        <v>0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4</v>
      </c>
      <c r="Q43350" s="1" t="s">
        <v>17</v>
      </c>
    </row>
    <row r="43351" spans="1:17" x14ac:dyDescent="0.3">
      <c r="A43351" s="1" t="s">
        <v>74675</v>
      </c>
      <c r="B43351" s="1" t="s">
        <v>23716</v>
      </c>
      <c r="C43351">
        <v>43353</v>
      </c>
      <c r="D43351">
        <v>24</v>
      </c>
      <c r="E43351">
        <v>1.0500000000000001E-9</v>
      </c>
      <c r="F43351">
        <v>1.57E-9</v>
      </c>
      <c r="G43351">
        <v>8.7000000000000003E-7</v>
      </c>
      <c r="H43351">
        <v>18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2</v>
      </c>
      <c r="Q43351" s="1" t="s">
        <v>17</v>
      </c>
    </row>
    <row r="43352" spans="1:17" x14ac:dyDescent="0.3">
      <c r="A43352" s="1" t="s">
        <v>74676</v>
      </c>
      <c r="B43352" s="1" t="s">
        <v>74677</v>
      </c>
      <c r="C43352">
        <v>43354</v>
      </c>
      <c r="D43352">
        <v>9106</v>
      </c>
      <c r="E43352">
        <v>3.9900000000000001E-7</v>
      </c>
      <c r="F43352">
        <v>4.6899999999999998E-7</v>
      </c>
      <c r="G43352">
        <v>4.2899999999999999E-5</v>
      </c>
      <c r="H43352">
        <v>1644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1</v>
      </c>
      <c r="Q43352" s="1" t="s">
        <v>17</v>
      </c>
    </row>
    <row r="43353" spans="1:17" x14ac:dyDescent="0.3">
      <c r="A43353" s="1" t="s">
        <v>74678</v>
      </c>
      <c r="B43353" s="1" t="s">
        <v>15663</v>
      </c>
      <c r="C43353">
        <v>43355</v>
      </c>
      <c r="D43353">
        <v>213</v>
      </c>
      <c r="E43353">
        <v>9.3299999999999998E-9</v>
      </c>
      <c r="F43353">
        <v>1.44E-8</v>
      </c>
      <c r="G43353">
        <v>1.6300000000000001E-6</v>
      </c>
      <c r="H43353">
        <v>181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2</v>
      </c>
      <c r="Q43353" s="1" t="s">
        <v>17</v>
      </c>
    </row>
    <row r="43354" spans="1:17" x14ac:dyDescent="0.3">
      <c r="A43354" s="1" t="s">
        <v>74679</v>
      </c>
      <c r="B43354" s="1" t="s">
        <v>74680</v>
      </c>
      <c r="C43354">
        <v>43356</v>
      </c>
      <c r="D43354">
        <v>61862</v>
      </c>
      <c r="E43354">
        <v>2.7099999999999999E-6</v>
      </c>
      <c r="F43354">
        <v>2.57E-6</v>
      </c>
      <c r="G43354">
        <v>6.0399999999999998E-5</v>
      </c>
      <c r="H43354">
        <v>20546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1</v>
      </c>
      <c r="Q43354" s="1" t="s">
        <v>17</v>
      </c>
    </row>
    <row r="43355" spans="1:17" x14ac:dyDescent="0.3">
      <c r="A43355" s="1" t="s">
        <v>74681</v>
      </c>
      <c r="B43355" s="1" t="s">
        <v>74682</v>
      </c>
      <c r="C43355">
        <v>43357</v>
      </c>
      <c r="D43355">
        <v>0</v>
      </c>
      <c r="E43355">
        <v>0</v>
      </c>
      <c r="F43355">
        <v>0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4</v>
      </c>
      <c r="Q43355" s="1" t="s">
        <v>17</v>
      </c>
    </row>
    <row r="43356" spans="1:17" x14ac:dyDescent="0.3">
      <c r="A43356" s="1" t="s">
        <v>74683</v>
      </c>
      <c r="B43356" s="1" t="s">
        <v>74684</v>
      </c>
      <c r="C43356">
        <v>43358</v>
      </c>
      <c r="D43356">
        <v>2</v>
      </c>
      <c r="E43356">
        <v>8.76E-11</v>
      </c>
      <c r="F43356">
        <v>2.7E-11</v>
      </c>
      <c r="G43356">
        <v>2.3800000000000001E-8</v>
      </c>
      <c r="H43356">
        <v>2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4</v>
      </c>
      <c r="Q43356" s="1" t="s">
        <v>17</v>
      </c>
    </row>
    <row r="43357" spans="1:17" x14ac:dyDescent="0.3">
      <c r="A43357" s="1" t="s">
        <v>74685</v>
      </c>
      <c r="B43357" s="1" t="s">
        <v>74686</v>
      </c>
      <c r="C43357">
        <v>43359</v>
      </c>
      <c r="D43357">
        <v>205</v>
      </c>
      <c r="E43357">
        <v>8.98E-9</v>
      </c>
      <c r="F43357">
        <v>6.2499999999999997E-9</v>
      </c>
      <c r="G43357">
        <v>6.7100000000000001E-7</v>
      </c>
      <c r="H43357">
        <v>159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4</v>
      </c>
      <c r="Q43357" s="1" t="s">
        <v>17</v>
      </c>
    </row>
    <row r="43358" spans="1:17" x14ac:dyDescent="0.3">
      <c r="A43358" s="1" t="s">
        <v>74687</v>
      </c>
      <c r="B43358" s="1" t="s">
        <v>74688</v>
      </c>
      <c r="C43358">
        <v>43360</v>
      </c>
      <c r="D43358">
        <v>285</v>
      </c>
      <c r="E43358">
        <v>1.2499999999999999E-8</v>
      </c>
      <c r="F43358">
        <v>1.05E-8</v>
      </c>
      <c r="G43358">
        <v>1.02E-6</v>
      </c>
      <c r="H43358">
        <v>189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4</v>
      </c>
      <c r="Q43358" s="1" t="s">
        <v>17</v>
      </c>
    </row>
    <row r="43359" spans="1:17" x14ac:dyDescent="0.3">
      <c r="A43359" s="1" t="s">
        <v>74689</v>
      </c>
      <c r="B43359" s="1" t="s">
        <v>74690</v>
      </c>
      <c r="C43359">
        <v>43361</v>
      </c>
      <c r="D43359">
        <v>11</v>
      </c>
      <c r="E43359">
        <v>4.8199999999999999E-10</v>
      </c>
      <c r="F43359">
        <v>5.0400000000000002E-10</v>
      </c>
      <c r="G43359">
        <v>2.5800000000000001E-7</v>
      </c>
      <c r="H43359">
        <v>7</v>
      </c>
      <c r="I43359">
        <v>0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3</v>
      </c>
      <c r="Q43359" s="1" t="s">
        <v>17</v>
      </c>
    </row>
    <row r="43360" spans="1:17" x14ac:dyDescent="0.3">
      <c r="A43360" s="1" t="s">
        <v>74691</v>
      </c>
      <c r="B43360" s="1" t="s">
        <v>72816</v>
      </c>
      <c r="C43360">
        <v>43362</v>
      </c>
      <c r="D43360">
        <v>303</v>
      </c>
      <c r="E43360">
        <v>1.33E-8</v>
      </c>
      <c r="F43360">
        <v>7.37E-9</v>
      </c>
      <c r="G43360">
        <v>8.2399999999999997E-7</v>
      </c>
      <c r="H43360">
        <v>212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2</v>
      </c>
      <c r="Q43360" s="1" t="s">
        <v>17</v>
      </c>
    </row>
    <row r="43361" spans="1:17" x14ac:dyDescent="0.3">
      <c r="A43361" s="1" t="s">
        <v>74692</v>
      </c>
      <c r="B43361" s="1" t="s">
        <v>74693</v>
      </c>
      <c r="C43361">
        <v>43363</v>
      </c>
      <c r="D43361">
        <v>536</v>
      </c>
      <c r="E43361">
        <v>2.3499999999999999E-8</v>
      </c>
      <c r="F43361">
        <v>1E-8</v>
      </c>
      <c r="G43361">
        <v>7.92E-7</v>
      </c>
      <c r="H43361">
        <v>33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2</v>
      </c>
      <c r="Q43361" s="1" t="s">
        <v>17</v>
      </c>
    </row>
    <row r="43362" spans="1:17" x14ac:dyDescent="0.3">
      <c r="A43362" s="1" t="s">
        <v>74656</v>
      </c>
      <c r="B43362" s="1" t="s">
        <v>74694</v>
      </c>
      <c r="C43362">
        <v>43364</v>
      </c>
      <c r="D43362">
        <v>112</v>
      </c>
      <c r="E43362">
        <v>4.9E-9</v>
      </c>
      <c r="F43362">
        <v>5.38E-9</v>
      </c>
      <c r="G43362">
        <v>1.3400000000000001E-6</v>
      </c>
      <c r="H43362">
        <v>68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1</v>
      </c>
      <c r="Q43362" s="1" t="s">
        <v>17</v>
      </c>
    </row>
    <row r="43363" spans="1:17" x14ac:dyDescent="0.3">
      <c r="A43363" s="1" t="s">
        <v>74695</v>
      </c>
      <c r="B43363" s="1" t="s">
        <v>11559</v>
      </c>
      <c r="C43363">
        <v>43365</v>
      </c>
      <c r="D43363">
        <v>11</v>
      </c>
      <c r="E43363">
        <v>4.8199999999999999E-10</v>
      </c>
      <c r="F43363">
        <v>3.2300000000000002E-10</v>
      </c>
      <c r="G43363">
        <v>1.73E-7</v>
      </c>
      <c r="H43363">
        <v>7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2</v>
      </c>
      <c r="Q43363" s="1" t="s">
        <v>17</v>
      </c>
    </row>
    <row r="43364" spans="1:17" x14ac:dyDescent="0.3">
      <c r="A43364" s="1" t="s">
        <v>74696</v>
      </c>
      <c r="B43364" s="1" t="s">
        <v>74697</v>
      </c>
      <c r="C43364">
        <v>43366</v>
      </c>
      <c r="D43364">
        <v>7618</v>
      </c>
      <c r="E43364">
        <v>3.34E-7</v>
      </c>
      <c r="F43364">
        <v>3.0499999999999999E-7</v>
      </c>
      <c r="G43364">
        <v>8.1300000000000001E-6</v>
      </c>
      <c r="H43364">
        <v>4574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1</v>
      </c>
      <c r="Q43364" s="1" t="s">
        <v>17</v>
      </c>
    </row>
    <row r="43365" spans="1:17" x14ac:dyDescent="0.3">
      <c r="A43365" s="1" t="s">
        <v>74698</v>
      </c>
      <c r="B43365" s="1" t="s">
        <v>74699</v>
      </c>
      <c r="C43365">
        <v>43367</v>
      </c>
      <c r="D43365">
        <v>1570</v>
      </c>
      <c r="E43365">
        <v>6.87E-8</v>
      </c>
      <c r="F43365">
        <v>7.0300000000000001E-8</v>
      </c>
      <c r="G43365">
        <v>5.3299999999999998E-6</v>
      </c>
      <c r="H43365">
        <v>533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2</v>
      </c>
      <c r="Q43365" s="1" t="s">
        <v>17</v>
      </c>
    </row>
    <row r="43366" spans="1:17" x14ac:dyDescent="0.3">
      <c r="A43366" s="1" t="s">
        <v>74700</v>
      </c>
      <c r="B43366" s="1" t="s">
        <v>74701</v>
      </c>
      <c r="C43366">
        <v>43368</v>
      </c>
      <c r="D43366">
        <v>81</v>
      </c>
      <c r="E43366">
        <v>3.5499999999999999E-9</v>
      </c>
      <c r="F43366">
        <v>3.2000000000000001E-9</v>
      </c>
      <c r="G43366">
        <v>8.7000000000000003E-7</v>
      </c>
      <c r="H43366">
        <v>25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3</v>
      </c>
      <c r="Q43366" s="1" t="s">
        <v>17</v>
      </c>
    </row>
    <row r="43367" spans="1:17" x14ac:dyDescent="0.3">
      <c r="A43367" s="1" t="s">
        <v>74702</v>
      </c>
      <c r="B43367" s="1" t="s">
        <v>74701</v>
      </c>
      <c r="C43367">
        <v>43369</v>
      </c>
      <c r="D43367">
        <v>3</v>
      </c>
      <c r="E43367">
        <v>1.3100000000000001E-10</v>
      </c>
      <c r="F43367">
        <v>3.7000000000000001E-11</v>
      </c>
      <c r="G43367">
        <v>2.2799999999999999E-8</v>
      </c>
      <c r="H43367">
        <v>3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3</v>
      </c>
      <c r="Q43367" s="1" t="s">
        <v>17</v>
      </c>
    </row>
    <row r="43368" spans="1:17" x14ac:dyDescent="0.3">
      <c r="A43368" s="1" t="s">
        <v>74703</v>
      </c>
      <c r="B43368" s="1" t="s">
        <v>74704</v>
      </c>
      <c r="C43368">
        <v>43370</v>
      </c>
      <c r="D43368">
        <v>1621</v>
      </c>
      <c r="E43368">
        <v>7.1E-8</v>
      </c>
      <c r="F43368">
        <v>7.8600000000000002E-8</v>
      </c>
      <c r="G43368">
        <v>5.31E-6</v>
      </c>
      <c r="H43368">
        <v>907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2</v>
      </c>
      <c r="Q43368" s="1" t="s">
        <v>17</v>
      </c>
    </row>
    <row r="43369" spans="1:17" x14ac:dyDescent="0.3">
      <c r="A43369" s="1" t="s">
        <v>74705</v>
      </c>
      <c r="B43369" s="1" t="s">
        <v>74706</v>
      </c>
      <c r="C43369">
        <v>43371</v>
      </c>
      <c r="D43369">
        <v>555</v>
      </c>
      <c r="E43369">
        <v>2.4299999999999999E-8</v>
      </c>
      <c r="F43369">
        <v>2.22E-8</v>
      </c>
      <c r="G43369">
        <v>3.3400000000000002E-6</v>
      </c>
      <c r="H43369">
        <v>67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2</v>
      </c>
      <c r="Q43369" s="1" t="s">
        <v>17</v>
      </c>
    </row>
    <row r="43370" spans="1:17" x14ac:dyDescent="0.3">
      <c r="A43370" s="1" t="s">
        <v>74707</v>
      </c>
      <c r="B43370" s="1" t="s">
        <v>74708</v>
      </c>
      <c r="C43370">
        <v>43372</v>
      </c>
      <c r="D43370">
        <v>0</v>
      </c>
      <c r="E43370">
        <v>0</v>
      </c>
      <c r="F43370">
        <v>0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3</v>
      </c>
      <c r="Q43370" s="1" t="s">
        <v>17</v>
      </c>
    </row>
    <row r="43371" spans="1:17" x14ac:dyDescent="0.3">
      <c r="A43371" s="1" t="s">
        <v>74709</v>
      </c>
      <c r="B43371" s="1" t="s">
        <v>74710</v>
      </c>
      <c r="C43371">
        <v>43373</v>
      </c>
      <c r="D43371">
        <v>28819</v>
      </c>
      <c r="E43371">
        <v>1.26E-6</v>
      </c>
      <c r="F43371">
        <v>1.2899999999999999E-6</v>
      </c>
      <c r="G43371">
        <v>2.6699999999999998E-5</v>
      </c>
      <c r="H43371">
        <v>11982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2</v>
      </c>
      <c r="Q43371" s="1" t="s">
        <v>17</v>
      </c>
    </row>
    <row r="43372" spans="1:17" x14ac:dyDescent="0.3">
      <c r="A43372" s="1" t="s">
        <v>74711</v>
      </c>
      <c r="B43372" s="1" t="s">
        <v>74712</v>
      </c>
      <c r="C43372">
        <v>43374</v>
      </c>
      <c r="D43372">
        <v>7</v>
      </c>
      <c r="E43372">
        <v>3.0700000000000003E-10</v>
      </c>
      <c r="F43372">
        <v>6.7399999999999995E-11</v>
      </c>
      <c r="G43372">
        <v>4.2499999999999997E-8</v>
      </c>
      <c r="H43372">
        <v>4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2</v>
      </c>
      <c r="Q43372" s="1" t="s">
        <v>17</v>
      </c>
    </row>
    <row r="43373" spans="1:17" x14ac:dyDescent="0.3">
      <c r="A43373" s="1" t="s">
        <v>74713</v>
      </c>
      <c r="B43373" s="1" t="s">
        <v>74714</v>
      </c>
      <c r="C43373">
        <v>43375</v>
      </c>
      <c r="D43373">
        <v>77509</v>
      </c>
      <c r="E43373">
        <v>3.3900000000000002E-6</v>
      </c>
      <c r="F43373">
        <v>3.3299999999999999E-6</v>
      </c>
      <c r="G43373">
        <v>6.1099999999999994E-5</v>
      </c>
      <c r="H43373">
        <v>2126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2</v>
      </c>
      <c r="Q43373" s="1" t="s">
        <v>17</v>
      </c>
    </row>
    <row r="43374" spans="1:17" x14ac:dyDescent="0.3">
      <c r="A43374" s="1" t="s">
        <v>74715</v>
      </c>
      <c r="B43374" s="1" t="s">
        <v>74714</v>
      </c>
      <c r="C43374">
        <v>43376</v>
      </c>
      <c r="D43374">
        <v>15649</v>
      </c>
      <c r="E43374">
        <v>6.8500000000000001E-7</v>
      </c>
      <c r="F43374">
        <v>5.8899999999999999E-7</v>
      </c>
      <c r="G43374">
        <v>2.8799999999999999E-5</v>
      </c>
      <c r="H43374">
        <v>8543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3</v>
      </c>
      <c r="Q43374" s="1" t="s">
        <v>17</v>
      </c>
    </row>
    <row r="43375" spans="1:17" x14ac:dyDescent="0.3">
      <c r="A43375" s="1" t="s">
        <v>74716</v>
      </c>
      <c r="B43375" s="1" t="s">
        <v>74717</v>
      </c>
      <c r="C43375">
        <v>43377</v>
      </c>
      <c r="D43375">
        <v>0</v>
      </c>
      <c r="E43375">
        <v>0</v>
      </c>
      <c r="F43375">
        <v>0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5</v>
      </c>
      <c r="Q43375" s="1" t="s">
        <v>17</v>
      </c>
    </row>
    <row r="43376" spans="1:17" x14ac:dyDescent="0.3">
      <c r="A43376" s="1" t="s">
        <v>74718</v>
      </c>
      <c r="B43376" s="1" t="s">
        <v>74719</v>
      </c>
      <c r="C43376">
        <v>43378</v>
      </c>
      <c r="D43376">
        <v>0</v>
      </c>
      <c r="E43376">
        <v>0</v>
      </c>
      <c r="F43376">
        <v>0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5</v>
      </c>
      <c r="Q43376" s="1" t="s">
        <v>17</v>
      </c>
    </row>
    <row r="43377" spans="1:17" x14ac:dyDescent="0.3">
      <c r="A43377" s="1" t="s">
        <v>74720</v>
      </c>
      <c r="B43377" s="1" t="s">
        <v>74721</v>
      </c>
      <c r="C43377">
        <v>43379</v>
      </c>
      <c r="D43377">
        <v>2921</v>
      </c>
      <c r="E43377">
        <v>1.2800000000000001E-7</v>
      </c>
      <c r="F43377">
        <v>7.4200000000000003E-8</v>
      </c>
      <c r="G43377">
        <v>2.7700000000000002E-6</v>
      </c>
      <c r="H43377">
        <v>1944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4</v>
      </c>
      <c r="Q43377" s="1" t="s">
        <v>17</v>
      </c>
    </row>
    <row r="43378" spans="1:17" x14ac:dyDescent="0.3">
      <c r="A43378" s="1" t="s">
        <v>74722</v>
      </c>
      <c r="B43378" s="1" t="s">
        <v>74723</v>
      </c>
      <c r="C43378">
        <v>43380</v>
      </c>
      <c r="D43378">
        <v>235</v>
      </c>
      <c r="E43378">
        <v>1.03E-8</v>
      </c>
      <c r="F43378">
        <v>9.2900000000000008E-9</v>
      </c>
      <c r="G43378">
        <v>3.8299999999999998E-6</v>
      </c>
      <c r="H43378">
        <v>19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3</v>
      </c>
      <c r="Q43378" s="1" t="s">
        <v>17</v>
      </c>
    </row>
    <row r="43379" spans="1:17" x14ac:dyDescent="0.3">
      <c r="A43379" s="1" t="s">
        <v>74724</v>
      </c>
      <c r="B43379" s="1" t="s">
        <v>74725</v>
      </c>
      <c r="C43379">
        <v>43381</v>
      </c>
      <c r="D43379">
        <v>0</v>
      </c>
      <c r="E43379">
        <v>0</v>
      </c>
      <c r="F43379">
        <v>0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3</v>
      </c>
      <c r="Q43379" s="1" t="s">
        <v>17</v>
      </c>
    </row>
    <row r="43380" spans="1:17" x14ac:dyDescent="0.3">
      <c r="A43380" s="1" t="s">
        <v>74726</v>
      </c>
      <c r="B43380" s="1" t="s">
        <v>74727</v>
      </c>
      <c r="C43380">
        <v>43382</v>
      </c>
      <c r="D43380">
        <v>1214</v>
      </c>
      <c r="E43380">
        <v>5.32E-8</v>
      </c>
      <c r="F43380">
        <v>3.7100000000000001E-8</v>
      </c>
      <c r="G43380">
        <v>4.33E-6</v>
      </c>
      <c r="H43380">
        <v>384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2</v>
      </c>
      <c r="Q43380" s="1" t="s">
        <v>17</v>
      </c>
    </row>
    <row r="43381" spans="1:17" x14ac:dyDescent="0.3">
      <c r="A43381" s="1" t="s">
        <v>74728</v>
      </c>
      <c r="B43381" s="1" t="s">
        <v>74729</v>
      </c>
      <c r="C43381">
        <v>43383</v>
      </c>
      <c r="D43381">
        <v>0</v>
      </c>
      <c r="E43381">
        <v>0</v>
      </c>
      <c r="F43381">
        <v>0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2</v>
      </c>
      <c r="Q43381" s="1" t="s">
        <v>17</v>
      </c>
    </row>
    <row r="43382" spans="1:17" x14ac:dyDescent="0.3">
      <c r="A43382" s="1" t="s">
        <v>74730</v>
      </c>
      <c r="B43382" s="1" t="s">
        <v>74731</v>
      </c>
      <c r="C43382">
        <v>43384</v>
      </c>
      <c r="D43382">
        <v>0</v>
      </c>
      <c r="E43382">
        <v>0</v>
      </c>
      <c r="F43382">
        <v>0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2</v>
      </c>
      <c r="Q43382" s="1" t="s">
        <v>17</v>
      </c>
    </row>
    <row r="43383" spans="1:17" x14ac:dyDescent="0.3">
      <c r="A43383" s="1" t="s">
        <v>74732</v>
      </c>
      <c r="B43383" s="1" t="s">
        <v>74733</v>
      </c>
      <c r="C43383">
        <v>43385</v>
      </c>
      <c r="D43383">
        <v>5235</v>
      </c>
      <c r="E43383">
        <v>2.29E-7</v>
      </c>
      <c r="F43383">
        <v>1.55E-7</v>
      </c>
      <c r="G43383">
        <v>5.4E-6</v>
      </c>
      <c r="H43383">
        <v>276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2</v>
      </c>
      <c r="Q43383" s="1" t="s">
        <v>365</v>
      </c>
    </row>
    <row r="43384" spans="1:17" x14ac:dyDescent="0.3">
      <c r="A43384" s="1" t="s">
        <v>74734</v>
      </c>
      <c r="B43384" s="1" t="s">
        <v>74735</v>
      </c>
      <c r="C43384">
        <v>43386</v>
      </c>
      <c r="D43384">
        <v>655</v>
      </c>
      <c r="E43384">
        <v>2.8699999999999999E-8</v>
      </c>
      <c r="F43384">
        <v>1.59E-8</v>
      </c>
      <c r="G43384">
        <v>1.15E-6</v>
      </c>
      <c r="H43384">
        <v>47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2</v>
      </c>
      <c r="Q43384" s="1" t="s">
        <v>355</v>
      </c>
    </row>
    <row r="43385" spans="1:17" x14ac:dyDescent="0.3">
      <c r="A43385" s="1" t="s">
        <v>74736</v>
      </c>
      <c r="B43385" s="1" t="s">
        <v>74737</v>
      </c>
      <c r="C43385">
        <v>43387</v>
      </c>
      <c r="D43385">
        <v>20824</v>
      </c>
      <c r="E43385">
        <v>9.1200000000000001E-7</v>
      </c>
      <c r="F43385">
        <v>9.8700000000000004E-7</v>
      </c>
      <c r="G43385">
        <v>3.6699999999999998E-5</v>
      </c>
      <c r="H43385">
        <v>8375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3</v>
      </c>
      <c r="Q43385" s="1" t="s">
        <v>17</v>
      </c>
    </row>
    <row r="43386" spans="1:17" x14ac:dyDescent="0.3">
      <c r="A43386" s="1" t="s">
        <v>74738</v>
      </c>
      <c r="B43386" s="1" t="s">
        <v>74739</v>
      </c>
      <c r="C43386">
        <v>43388</v>
      </c>
      <c r="D43386">
        <v>30797</v>
      </c>
      <c r="E43386">
        <v>1.35E-6</v>
      </c>
      <c r="F43386">
        <v>1.15E-6</v>
      </c>
      <c r="G43386">
        <v>1.8499999999999999E-5</v>
      </c>
      <c r="H43386">
        <v>20436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4</v>
      </c>
      <c r="Q43386" s="1" t="s">
        <v>17</v>
      </c>
    </row>
    <row r="43387" spans="1:17" x14ac:dyDescent="0.3">
      <c r="A43387" s="1" t="s">
        <v>74740</v>
      </c>
      <c r="B43387" s="1" t="s">
        <v>74741</v>
      </c>
      <c r="C43387">
        <v>43389</v>
      </c>
      <c r="D43387">
        <v>1239</v>
      </c>
      <c r="E43387">
        <v>5.4300000000000003E-8</v>
      </c>
      <c r="F43387">
        <v>3.8999999999999998E-8</v>
      </c>
      <c r="G43387">
        <v>1.75E-6</v>
      </c>
      <c r="H43387">
        <v>1047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5</v>
      </c>
      <c r="Q43387" s="1" t="s">
        <v>17</v>
      </c>
    </row>
    <row r="43388" spans="1:17" x14ac:dyDescent="0.3">
      <c r="A43388" s="1" t="s">
        <v>74742</v>
      </c>
      <c r="B43388" s="1" t="s">
        <v>74739</v>
      </c>
      <c r="C43388">
        <v>43390</v>
      </c>
      <c r="D43388">
        <v>453363</v>
      </c>
      <c r="E43388">
        <v>1.9899999999999999E-5</v>
      </c>
      <c r="F43388">
        <v>1.6099999999999998E-5</v>
      </c>
      <c r="G43388">
        <v>1.5276345230000001E-4</v>
      </c>
      <c r="H43388">
        <v>87018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3</v>
      </c>
      <c r="Q43388" s="1" t="s">
        <v>17</v>
      </c>
    </row>
    <row r="43389" spans="1:17" x14ac:dyDescent="0.3">
      <c r="A43389" s="1" t="s">
        <v>74743</v>
      </c>
      <c r="B43389" s="1" t="s">
        <v>74744</v>
      </c>
      <c r="C43389">
        <v>43391</v>
      </c>
      <c r="D43389">
        <v>12</v>
      </c>
      <c r="E43389">
        <v>5.2500000000000005E-10</v>
      </c>
      <c r="F43389">
        <v>8.4399999999999998E-10</v>
      </c>
      <c r="G43389">
        <v>3.9200000000000002E-7</v>
      </c>
      <c r="H43389">
        <v>12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2</v>
      </c>
      <c r="Q43389" s="1" t="s">
        <v>17</v>
      </c>
    </row>
    <row r="43390" spans="1:17" x14ac:dyDescent="0.3">
      <c r="A43390" s="1" t="s">
        <v>74745</v>
      </c>
      <c r="B43390" s="1" t="s">
        <v>74746</v>
      </c>
      <c r="C43390">
        <v>43392</v>
      </c>
      <c r="D43390">
        <v>1</v>
      </c>
      <c r="E43390">
        <v>4.38E-11</v>
      </c>
      <c r="F43390">
        <v>2.76E-11</v>
      </c>
      <c r="G43390">
        <v>2.9499999999999999E-8</v>
      </c>
      <c r="H43390">
        <v>1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2</v>
      </c>
      <c r="Q43390" s="1" t="s">
        <v>17</v>
      </c>
    </row>
    <row r="43391" spans="1:17" x14ac:dyDescent="0.3">
      <c r="A43391" s="1" t="s">
        <v>74747</v>
      </c>
      <c r="B43391" s="1" t="s">
        <v>74747</v>
      </c>
      <c r="C43391">
        <v>43393</v>
      </c>
      <c r="D43391">
        <v>255615</v>
      </c>
      <c r="E43391">
        <v>1.1199999999999999E-5</v>
      </c>
      <c r="F43391">
        <v>1.43E-5</v>
      </c>
      <c r="G43391">
        <v>1.4864103420000001E-4</v>
      </c>
      <c r="H43391">
        <v>64735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2</v>
      </c>
      <c r="Q43391" s="1" t="s">
        <v>17</v>
      </c>
    </row>
    <row r="43392" spans="1:17" x14ac:dyDescent="0.3">
      <c r="A43392" s="1" t="s">
        <v>74748</v>
      </c>
      <c r="B43392" s="1" t="s">
        <v>74733</v>
      </c>
      <c r="C43392">
        <v>43394</v>
      </c>
      <c r="D43392">
        <v>993</v>
      </c>
      <c r="E43392">
        <v>4.3499999999999999E-8</v>
      </c>
      <c r="F43392">
        <v>2.29E-8</v>
      </c>
      <c r="G43392">
        <v>1.6199999999999999E-6</v>
      </c>
      <c r="H43392">
        <v>498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 s="1" t="s">
        <v>292</v>
      </c>
    </row>
    <row r="43393" spans="1:17" x14ac:dyDescent="0.3">
      <c r="A43393" s="1" t="s">
        <v>74749</v>
      </c>
      <c r="B43393" s="1" t="s">
        <v>74750</v>
      </c>
      <c r="C43393">
        <v>43395</v>
      </c>
      <c r="D43393">
        <v>65338</v>
      </c>
      <c r="E43393">
        <v>2.8600000000000001E-6</v>
      </c>
      <c r="F43393">
        <v>1.7600000000000001E-6</v>
      </c>
      <c r="G43393">
        <v>3.8300000000000003E-5</v>
      </c>
      <c r="H43393">
        <v>31756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2</v>
      </c>
      <c r="Q43393" s="1" t="s">
        <v>17</v>
      </c>
    </row>
    <row r="43394" spans="1:17" x14ac:dyDescent="0.3">
      <c r="A43394" s="1" t="s">
        <v>74751</v>
      </c>
      <c r="B43394" s="1" t="s">
        <v>74752</v>
      </c>
      <c r="C43394">
        <v>43396</v>
      </c>
      <c r="D43394">
        <v>799</v>
      </c>
      <c r="E43394">
        <v>3.5000000000000002E-8</v>
      </c>
      <c r="F43394">
        <v>1.51E-8</v>
      </c>
      <c r="G43394">
        <v>1.19E-6</v>
      </c>
      <c r="H43394">
        <v>408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3</v>
      </c>
      <c r="Q43394" s="1" t="s">
        <v>17</v>
      </c>
    </row>
    <row r="43395" spans="1:17" x14ac:dyDescent="0.3">
      <c r="A43395" s="1" t="s">
        <v>74753</v>
      </c>
      <c r="B43395" s="1" t="s">
        <v>74754</v>
      </c>
      <c r="C43395">
        <v>43397</v>
      </c>
      <c r="D43395">
        <v>739</v>
      </c>
      <c r="E43395">
        <v>3.2399999999999999E-8</v>
      </c>
      <c r="F43395">
        <v>1.7999999999999999E-8</v>
      </c>
      <c r="G43395">
        <v>1.37E-6</v>
      </c>
      <c r="H43395">
        <v>489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4</v>
      </c>
      <c r="Q43395" s="1" t="s">
        <v>17</v>
      </c>
    </row>
    <row r="43396" spans="1:17" x14ac:dyDescent="0.3">
      <c r="A43396" s="1" t="s">
        <v>74755</v>
      </c>
      <c r="B43396" s="1" t="s">
        <v>74756</v>
      </c>
      <c r="C43396">
        <v>43398</v>
      </c>
      <c r="D43396">
        <v>0</v>
      </c>
      <c r="E43396">
        <v>0</v>
      </c>
      <c r="F43396">
        <v>0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3</v>
      </c>
      <c r="Q43396" s="1" t="s">
        <v>17</v>
      </c>
    </row>
    <row r="43397" spans="1:17" x14ac:dyDescent="0.3">
      <c r="A43397" s="1" t="s">
        <v>74757</v>
      </c>
      <c r="B43397" s="1" t="s">
        <v>74758</v>
      </c>
      <c r="C43397">
        <v>43399</v>
      </c>
      <c r="D43397">
        <v>0</v>
      </c>
      <c r="E43397">
        <v>0</v>
      </c>
      <c r="F43397">
        <v>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3</v>
      </c>
      <c r="Q43397" s="1" t="s">
        <v>17</v>
      </c>
    </row>
    <row r="43398" spans="1:17" x14ac:dyDescent="0.3">
      <c r="A43398" s="1" t="s">
        <v>74759</v>
      </c>
      <c r="B43398" s="1" t="s">
        <v>74760</v>
      </c>
      <c r="C43398">
        <v>43400</v>
      </c>
      <c r="D43398">
        <v>45312</v>
      </c>
      <c r="E43398">
        <v>1.9800000000000001E-6</v>
      </c>
      <c r="F43398">
        <v>1.8199999999999999E-6</v>
      </c>
      <c r="G43398">
        <v>4.4700000000000002E-5</v>
      </c>
      <c r="H43398">
        <v>15239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1</v>
      </c>
      <c r="Q43398" s="1" t="s">
        <v>17</v>
      </c>
    </row>
    <row r="43399" spans="1:17" x14ac:dyDescent="0.3">
      <c r="A43399" s="1" t="s">
        <v>74761</v>
      </c>
      <c r="B43399" s="1" t="s">
        <v>8972</v>
      </c>
      <c r="C43399">
        <v>43401</v>
      </c>
      <c r="D43399">
        <v>195</v>
      </c>
      <c r="E43399">
        <v>8.5400000000000007E-9</v>
      </c>
      <c r="F43399">
        <v>7.6500000000000007E-9</v>
      </c>
      <c r="G43399">
        <v>9.9699999999999994E-7</v>
      </c>
      <c r="H43399">
        <v>176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2</v>
      </c>
      <c r="Q43399" s="1" t="s">
        <v>17</v>
      </c>
    </row>
    <row r="43400" spans="1:17" x14ac:dyDescent="0.3">
      <c r="A43400" s="1" t="s">
        <v>8507</v>
      </c>
      <c r="B43400" s="1" t="s">
        <v>74762</v>
      </c>
      <c r="C43400">
        <v>43402</v>
      </c>
      <c r="D43400">
        <v>319</v>
      </c>
      <c r="E43400">
        <v>1.4E-8</v>
      </c>
      <c r="F43400">
        <v>1.3599999999999999E-8</v>
      </c>
      <c r="G43400">
        <v>1.7E-6</v>
      </c>
      <c r="H43400">
        <v>146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1</v>
      </c>
      <c r="Q43400" s="1" t="s">
        <v>17</v>
      </c>
    </row>
    <row r="43401" spans="1:17" x14ac:dyDescent="0.3">
      <c r="A43401" s="1" t="s">
        <v>74763</v>
      </c>
      <c r="B43401" s="1" t="s">
        <v>74764</v>
      </c>
      <c r="C43401">
        <v>43403</v>
      </c>
      <c r="D43401">
        <v>0</v>
      </c>
      <c r="E43401">
        <v>0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2</v>
      </c>
      <c r="Q43401" s="1" t="s">
        <v>17</v>
      </c>
    </row>
    <row r="43402" spans="1:17" x14ac:dyDescent="0.3">
      <c r="A43402" s="1" t="s">
        <v>74765</v>
      </c>
      <c r="B43402" s="1" t="s">
        <v>74764</v>
      </c>
      <c r="C43402">
        <v>43404</v>
      </c>
      <c r="D43402">
        <v>0</v>
      </c>
      <c r="E43402">
        <v>0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2</v>
      </c>
      <c r="Q43402" s="1" t="s">
        <v>17</v>
      </c>
    </row>
    <row r="43403" spans="1:17" x14ac:dyDescent="0.3">
      <c r="A43403" s="1" t="s">
        <v>74766</v>
      </c>
      <c r="B43403" s="1" t="s">
        <v>74767</v>
      </c>
      <c r="C43403">
        <v>43405</v>
      </c>
      <c r="D43403">
        <v>207</v>
      </c>
      <c r="E43403">
        <v>9.0599999999999997E-9</v>
      </c>
      <c r="F43403">
        <v>6.3600000000000004E-9</v>
      </c>
      <c r="G43403">
        <v>1.1000000000000001E-6</v>
      </c>
      <c r="H43403">
        <v>108</v>
      </c>
      <c r="I43403">
        <v>0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1</v>
      </c>
      <c r="Q43403" s="1" t="s">
        <v>17</v>
      </c>
    </row>
    <row r="43404" spans="1:17" x14ac:dyDescent="0.3">
      <c r="A43404" s="1" t="s">
        <v>74768</v>
      </c>
      <c r="B43404" s="1" t="s">
        <v>74769</v>
      </c>
      <c r="C43404">
        <v>43406</v>
      </c>
      <c r="D43404">
        <v>609</v>
      </c>
      <c r="E43404">
        <v>2.6700000000000001E-8</v>
      </c>
      <c r="F43404">
        <v>8.1199999999999993E-9</v>
      </c>
      <c r="G43404">
        <v>4.4099999999999999E-7</v>
      </c>
      <c r="H43404">
        <v>557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2</v>
      </c>
      <c r="Q43404" s="1" t="s">
        <v>17</v>
      </c>
    </row>
    <row r="43405" spans="1:17" x14ac:dyDescent="0.3">
      <c r="A43405" s="1" t="s">
        <v>74770</v>
      </c>
      <c r="B43405" s="1" t="s">
        <v>74771</v>
      </c>
      <c r="C43405">
        <v>43407</v>
      </c>
      <c r="D43405">
        <v>0</v>
      </c>
      <c r="E43405">
        <v>0</v>
      </c>
      <c r="F43405">
        <v>0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2</v>
      </c>
      <c r="Q43405" s="1" t="s">
        <v>17</v>
      </c>
    </row>
    <row r="43406" spans="1:17" x14ac:dyDescent="0.3">
      <c r="A43406" s="1" t="s">
        <v>74772</v>
      </c>
      <c r="B43406" s="1" t="s">
        <v>74464</v>
      </c>
      <c r="C43406">
        <v>43408</v>
      </c>
      <c r="D43406">
        <v>0</v>
      </c>
      <c r="E43406">
        <v>0</v>
      </c>
      <c r="F43406">
        <v>0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3</v>
      </c>
      <c r="Q43406" s="1" t="s">
        <v>17</v>
      </c>
    </row>
    <row r="43407" spans="1:17" x14ac:dyDescent="0.3">
      <c r="A43407" s="1" t="s">
        <v>74773</v>
      </c>
      <c r="B43407" s="1" t="s">
        <v>74774</v>
      </c>
      <c r="C43407">
        <v>43409</v>
      </c>
      <c r="D43407">
        <v>29</v>
      </c>
      <c r="E43407">
        <v>1.27E-9</v>
      </c>
      <c r="F43407">
        <v>6.3699999999999997E-10</v>
      </c>
      <c r="G43407">
        <v>1.55E-7</v>
      </c>
      <c r="H43407">
        <v>29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3</v>
      </c>
      <c r="Q43407" s="1" t="s">
        <v>17</v>
      </c>
    </row>
    <row r="43408" spans="1:17" x14ac:dyDescent="0.3">
      <c r="A43408" s="1" t="s">
        <v>74775</v>
      </c>
      <c r="B43408" s="1" t="s">
        <v>74769</v>
      </c>
      <c r="C43408">
        <v>43410</v>
      </c>
      <c r="D43408">
        <v>379</v>
      </c>
      <c r="E43408">
        <v>1.66E-8</v>
      </c>
      <c r="F43408">
        <v>5.9600000000000001E-9</v>
      </c>
      <c r="G43408">
        <v>5.8100000000000003E-7</v>
      </c>
      <c r="H43408">
        <v>304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3</v>
      </c>
      <c r="Q43408" s="1" t="s">
        <v>17</v>
      </c>
    </row>
    <row r="43409" spans="1:17" x14ac:dyDescent="0.3">
      <c r="A43409" s="1" t="s">
        <v>74776</v>
      </c>
      <c r="B43409" s="1" t="s">
        <v>74777</v>
      </c>
      <c r="C43409">
        <v>43411</v>
      </c>
      <c r="D43409">
        <v>0</v>
      </c>
      <c r="E43409">
        <v>0</v>
      </c>
      <c r="F43409">
        <v>0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3</v>
      </c>
      <c r="Q43409" s="1" t="s">
        <v>17</v>
      </c>
    </row>
    <row r="43410" spans="1:17" x14ac:dyDescent="0.3">
      <c r="A43410" s="1" t="s">
        <v>74778</v>
      </c>
      <c r="B43410" s="1" t="s">
        <v>74779</v>
      </c>
      <c r="C43410">
        <v>43412</v>
      </c>
      <c r="D43410">
        <v>1</v>
      </c>
      <c r="E43410">
        <v>4.38E-11</v>
      </c>
      <c r="F43410">
        <v>5.5299999999999999E-11</v>
      </c>
      <c r="G43410">
        <v>5.8999999999999999E-8</v>
      </c>
      <c r="H43410">
        <v>1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2</v>
      </c>
      <c r="Q43410" s="1" t="s">
        <v>17</v>
      </c>
    </row>
    <row r="43411" spans="1:17" x14ac:dyDescent="0.3">
      <c r="A43411" s="1" t="s">
        <v>74780</v>
      </c>
      <c r="B43411" s="1" t="s">
        <v>74781</v>
      </c>
      <c r="C43411">
        <v>43413</v>
      </c>
      <c r="D43411">
        <v>24</v>
      </c>
      <c r="E43411">
        <v>1.0500000000000001E-9</v>
      </c>
      <c r="F43411">
        <v>8.4899999999999996E-10</v>
      </c>
      <c r="G43411">
        <v>3.5900000000000003E-7</v>
      </c>
      <c r="H43411">
        <v>1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1</v>
      </c>
      <c r="Q43411" s="1" t="s">
        <v>17</v>
      </c>
    </row>
    <row r="43412" spans="1:17" x14ac:dyDescent="0.3">
      <c r="A43412" s="1" t="s">
        <v>74782</v>
      </c>
      <c r="B43412" s="1" t="s">
        <v>74783</v>
      </c>
      <c r="C43412">
        <v>43414</v>
      </c>
      <c r="D43412">
        <v>0</v>
      </c>
      <c r="E43412">
        <v>0</v>
      </c>
      <c r="F43412">
        <v>0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1</v>
      </c>
      <c r="Q43412" s="1" t="s">
        <v>17</v>
      </c>
    </row>
    <row r="43413" spans="1:17" x14ac:dyDescent="0.3">
      <c r="A43413" s="1" t="s">
        <v>74784</v>
      </c>
      <c r="B43413" s="1" t="s">
        <v>74785</v>
      </c>
      <c r="C43413">
        <v>43415</v>
      </c>
      <c r="D43413">
        <v>0</v>
      </c>
      <c r="E43413">
        <v>0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2</v>
      </c>
      <c r="Q43413" s="1" t="s">
        <v>17</v>
      </c>
    </row>
    <row r="43414" spans="1:17" x14ac:dyDescent="0.3">
      <c r="A43414" s="1" t="s">
        <v>74786</v>
      </c>
      <c r="B43414" s="1" t="s">
        <v>74787</v>
      </c>
      <c r="C43414">
        <v>43416</v>
      </c>
      <c r="D43414">
        <v>211</v>
      </c>
      <c r="E43414">
        <v>9.2400000000000004E-9</v>
      </c>
      <c r="F43414">
        <v>1.02E-8</v>
      </c>
      <c r="G43414">
        <v>1.75E-6</v>
      </c>
      <c r="H43414">
        <v>92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3</v>
      </c>
      <c r="Q43414" s="1" t="s">
        <v>17</v>
      </c>
    </row>
    <row r="43415" spans="1:17" x14ac:dyDescent="0.3">
      <c r="A43415" s="1" t="s">
        <v>74788</v>
      </c>
      <c r="B43415" s="1" t="s">
        <v>74789</v>
      </c>
      <c r="C43415">
        <v>43417</v>
      </c>
      <c r="D43415">
        <v>392</v>
      </c>
      <c r="E43415">
        <v>1.7199999999999999E-8</v>
      </c>
      <c r="F43415">
        <v>2.66E-8</v>
      </c>
      <c r="G43415">
        <v>3.9899999999999999E-6</v>
      </c>
      <c r="H43415">
        <v>117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3</v>
      </c>
      <c r="Q43415" s="1" t="s">
        <v>17</v>
      </c>
    </row>
    <row r="43416" spans="1:17" x14ac:dyDescent="0.3">
      <c r="A43416" s="1" t="s">
        <v>74790</v>
      </c>
      <c r="B43416" s="1" t="s">
        <v>74791</v>
      </c>
      <c r="C43416">
        <v>43418</v>
      </c>
      <c r="D43416">
        <v>3</v>
      </c>
      <c r="E43416">
        <v>1.3100000000000001E-10</v>
      </c>
      <c r="F43416">
        <v>4.1400000000000001E-11</v>
      </c>
      <c r="G43416">
        <v>2.6099999999999999E-8</v>
      </c>
      <c r="H43416">
        <v>3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1</v>
      </c>
      <c r="Q43416" s="1" t="s">
        <v>17</v>
      </c>
    </row>
    <row r="43417" spans="1:17" x14ac:dyDescent="0.3">
      <c r="A43417" s="1" t="s">
        <v>74792</v>
      </c>
      <c r="B43417" s="1" t="s">
        <v>74793</v>
      </c>
      <c r="C43417">
        <v>43419</v>
      </c>
      <c r="D43417">
        <v>1</v>
      </c>
      <c r="E43417">
        <v>4.38E-11</v>
      </c>
      <c r="F43417">
        <v>4.9499999999999997E-11</v>
      </c>
      <c r="G43417">
        <v>5.2800000000000003E-8</v>
      </c>
      <c r="H43417">
        <v>1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3</v>
      </c>
      <c r="Q43417" s="1" t="s">
        <v>17</v>
      </c>
    </row>
    <row r="43418" spans="1:17" x14ac:dyDescent="0.3">
      <c r="A43418" s="1" t="s">
        <v>74794</v>
      </c>
      <c r="B43418" s="1" t="s">
        <v>74795</v>
      </c>
      <c r="C43418">
        <v>43420</v>
      </c>
      <c r="D43418">
        <v>0</v>
      </c>
      <c r="E43418">
        <v>0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3</v>
      </c>
      <c r="Q43418" s="1" t="s">
        <v>17</v>
      </c>
    </row>
    <row r="43419" spans="1:17" x14ac:dyDescent="0.3">
      <c r="A43419" s="1" t="s">
        <v>74796</v>
      </c>
      <c r="B43419" s="1" t="s">
        <v>74797</v>
      </c>
      <c r="C43419">
        <v>43421</v>
      </c>
      <c r="D43419">
        <v>0</v>
      </c>
      <c r="E43419">
        <v>0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4</v>
      </c>
      <c r="Q43419" s="1" t="s">
        <v>17</v>
      </c>
    </row>
    <row r="43420" spans="1:17" x14ac:dyDescent="0.3">
      <c r="A43420" s="1" t="s">
        <v>74798</v>
      </c>
      <c r="B43420" s="1" t="s">
        <v>74799</v>
      </c>
      <c r="C43420">
        <v>43422</v>
      </c>
      <c r="D43420">
        <v>0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3</v>
      </c>
      <c r="Q43420" s="1" t="s">
        <v>17</v>
      </c>
    </row>
    <row r="43421" spans="1:17" x14ac:dyDescent="0.3">
      <c r="A43421" s="1" t="s">
        <v>74800</v>
      </c>
      <c r="B43421" s="1" t="s">
        <v>74787</v>
      </c>
      <c r="C43421">
        <v>43423</v>
      </c>
      <c r="D43421">
        <v>0</v>
      </c>
      <c r="E43421">
        <v>0</v>
      </c>
      <c r="F43421">
        <v>0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3</v>
      </c>
      <c r="Q43421" s="1" t="s">
        <v>17</v>
      </c>
    </row>
    <row r="43422" spans="1:17" x14ac:dyDescent="0.3">
      <c r="A43422" s="1" t="s">
        <v>74801</v>
      </c>
      <c r="B43422" s="1" t="s">
        <v>74802</v>
      </c>
      <c r="C43422">
        <v>43424</v>
      </c>
      <c r="D43422">
        <v>0</v>
      </c>
      <c r="E43422">
        <v>0</v>
      </c>
      <c r="F43422">
        <v>0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3</v>
      </c>
      <c r="Q43422" s="1" t="s">
        <v>17</v>
      </c>
    </row>
    <row r="43423" spans="1:17" x14ac:dyDescent="0.3">
      <c r="A43423" s="1" t="s">
        <v>74803</v>
      </c>
      <c r="B43423" s="1" t="s">
        <v>74804</v>
      </c>
      <c r="C43423">
        <v>43425</v>
      </c>
      <c r="D43423">
        <v>10528</v>
      </c>
      <c r="E43423">
        <v>4.6100000000000001E-7</v>
      </c>
      <c r="F43423">
        <v>1.7499999999999999E-7</v>
      </c>
      <c r="G43423">
        <v>3.5800000000000003E-5</v>
      </c>
      <c r="H43423">
        <v>101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4</v>
      </c>
      <c r="Q43423" s="1" t="s">
        <v>2296</v>
      </c>
    </row>
    <row r="43424" spans="1:17" x14ac:dyDescent="0.3">
      <c r="A43424" s="1" t="s">
        <v>74805</v>
      </c>
      <c r="B43424" s="1" t="s">
        <v>3613</v>
      </c>
      <c r="C43424">
        <v>43426</v>
      </c>
      <c r="D43424">
        <v>37874</v>
      </c>
      <c r="E43424">
        <v>1.66E-6</v>
      </c>
      <c r="F43424">
        <v>1.4699999999999999E-6</v>
      </c>
      <c r="G43424">
        <v>4.5800000000000002E-5</v>
      </c>
      <c r="H43424">
        <v>909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1</v>
      </c>
      <c r="Q43424" s="1" t="s">
        <v>17</v>
      </c>
    </row>
    <row r="43425" spans="1:17" x14ac:dyDescent="0.3">
      <c r="A43425" s="1" t="s">
        <v>74806</v>
      </c>
      <c r="B43425" s="1" t="s">
        <v>74807</v>
      </c>
      <c r="C43425">
        <v>43427</v>
      </c>
      <c r="D43425">
        <v>0</v>
      </c>
      <c r="E43425">
        <v>0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3</v>
      </c>
      <c r="Q43425" s="1" t="s">
        <v>17</v>
      </c>
    </row>
    <row r="43426" spans="1:17" x14ac:dyDescent="0.3">
      <c r="A43426" s="1" t="s">
        <v>74808</v>
      </c>
      <c r="B43426" s="1" t="s">
        <v>74809</v>
      </c>
      <c r="C43426">
        <v>43428</v>
      </c>
      <c r="D43426">
        <v>0</v>
      </c>
      <c r="E43426">
        <v>0</v>
      </c>
      <c r="F43426">
        <v>0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3</v>
      </c>
      <c r="Q43426" s="1" t="s">
        <v>17</v>
      </c>
    </row>
    <row r="43427" spans="1:17" x14ac:dyDescent="0.3">
      <c r="A43427" s="1" t="s">
        <v>74810</v>
      </c>
      <c r="B43427" s="1" t="s">
        <v>74811</v>
      </c>
      <c r="C43427">
        <v>43429</v>
      </c>
      <c r="D43427">
        <v>35</v>
      </c>
      <c r="E43427">
        <v>1.5300000000000001E-9</v>
      </c>
      <c r="F43427">
        <v>1.51E-9</v>
      </c>
      <c r="G43427">
        <v>4.4000000000000002E-7</v>
      </c>
      <c r="H43427">
        <v>31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4</v>
      </c>
      <c r="Q43427" s="1" t="s">
        <v>17</v>
      </c>
    </row>
    <row r="43428" spans="1:17" x14ac:dyDescent="0.3">
      <c r="A43428" s="1" t="s">
        <v>74812</v>
      </c>
      <c r="B43428" s="1" t="s">
        <v>74813</v>
      </c>
      <c r="C43428">
        <v>43430</v>
      </c>
      <c r="D43428">
        <v>0</v>
      </c>
      <c r="E43428">
        <v>0</v>
      </c>
      <c r="F43428">
        <v>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5</v>
      </c>
      <c r="Q43428" s="1" t="s">
        <v>17</v>
      </c>
    </row>
    <row r="43429" spans="1:17" x14ac:dyDescent="0.3">
      <c r="A43429" s="1" t="s">
        <v>74814</v>
      </c>
      <c r="B43429" s="1" t="s">
        <v>74815</v>
      </c>
      <c r="C43429">
        <v>43431</v>
      </c>
      <c r="D43429">
        <v>313</v>
      </c>
      <c r="E43429">
        <v>1.37E-8</v>
      </c>
      <c r="F43429">
        <v>1.3200000000000001E-8</v>
      </c>
      <c r="G43429">
        <v>3.1499999999999999E-6</v>
      </c>
      <c r="H43429">
        <v>9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2</v>
      </c>
      <c r="Q43429" s="1" t="s">
        <v>17</v>
      </c>
    </row>
    <row r="43430" spans="1:17" x14ac:dyDescent="0.3">
      <c r="A43430" s="1" t="s">
        <v>74816</v>
      </c>
      <c r="B43430" s="1" t="s">
        <v>74815</v>
      </c>
      <c r="C43430">
        <v>43432</v>
      </c>
      <c r="D43430">
        <v>80</v>
      </c>
      <c r="E43430">
        <v>3.4999999999999999E-9</v>
      </c>
      <c r="F43430">
        <v>2.9899999999999998E-9</v>
      </c>
      <c r="G43430">
        <v>6.0399999999999996E-7</v>
      </c>
      <c r="H43430">
        <v>76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2</v>
      </c>
      <c r="Q43430" s="1" t="s">
        <v>17</v>
      </c>
    </row>
    <row r="43431" spans="1:17" x14ac:dyDescent="0.3">
      <c r="A43431" s="1" t="s">
        <v>74817</v>
      </c>
      <c r="B43431" s="1" t="s">
        <v>74807</v>
      </c>
      <c r="C43431">
        <v>43433</v>
      </c>
      <c r="D43431">
        <v>2</v>
      </c>
      <c r="E43431">
        <v>8.76E-11</v>
      </c>
      <c r="F43431">
        <v>5.8E-11</v>
      </c>
      <c r="G43431">
        <v>5.1200000000000002E-8</v>
      </c>
      <c r="H43431">
        <v>2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2</v>
      </c>
      <c r="Q43431" s="1" t="s">
        <v>17</v>
      </c>
    </row>
    <row r="43432" spans="1:17" x14ac:dyDescent="0.3">
      <c r="A43432" s="1" t="s">
        <v>74818</v>
      </c>
      <c r="B43432" s="1" t="s">
        <v>74815</v>
      </c>
      <c r="C43432">
        <v>43434</v>
      </c>
      <c r="D43432">
        <v>762</v>
      </c>
      <c r="E43432">
        <v>3.3400000000000001E-8</v>
      </c>
      <c r="F43432">
        <v>2.7500000000000001E-8</v>
      </c>
      <c r="G43432">
        <v>4.5800000000000002E-6</v>
      </c>
      <c r="H43432">
        <v>212</v>
      </c>
      <c r="I43432">
        <v>0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2</v>
      </c>
      <c r="Q43432" s="1" t="s">
        <v>17</v>
      </c>
    </row>
    <row r="43433" spans="1:17" x14ac:dyDescent="0.3">
      <c r="A43433" s="1" t="s">
        <v>74819</v>
      </c>
      <c r="B43433" s="1" t="s">
        <v>74820</v>
      </c>
      <c r="C43433">
        <v>43435</v>
      </c>
      <c r="D43433">
        <v>0</v>
      </c>
      <c r="E43433">
        <v>0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4</v>
      </c>
      <c r="Q43433" s="1" t="s">
        <v>17</v>
      </c>
    </row>
    <row r="43434" spans="1:17" x14ac:dyDescent="0.3">
      <c r="A43434" s="1" t="s">
        <v>74821</v>
      </c>
      <c r="B43434" s="1" t="s">
        <v>74813</v>
      </c>
      <c r="C43434">
        <v>43436</v>
      </c>
      <c r="D43434">
        <v>0</v>
      </c>
      <c r="E43434">
        <v>0</v>
      </c>
      <c r="F43434">
        <v>0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4</v>
      </c>
      <c r="Q43434" s="1" t="s">
        <v>17</v>
      </c>
    </row>
    <row r="43435" spans="1:17" x14ac:dyDescent="0.3">
      <c r="A43435" s="1" t="s">
        <v>74822</v>
      </c>
      <c r="B43435" s="1" t="s">
        <v>74813</v>
      </c>
      <c r="C43435">
        <v>43437</v>
      </c>
      <c r="D43435">
        <v>0</v>
      </c>
      <c r="E43435">
        <v>0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5</v>
      </c>
      <c r="Q43435" s="1" t="s">
        <v>17</v>
      </c>
    </row>
    <row r="43436" spans="1:17" x14ac:dyDescent="0.3">
      <c r="A43436" s="1" t="s">
        <v>74823</v>
      </c>
      <c r="B43436" s="1" t="s">
        <v>74823</v>
      </c>
      <c r="C43436">
        <v>43438</v>
      </c>
      <c r="D43436">
        <v>13800025</v>
      </c>
      <c r="E43436">
        <v>6.0426960679999995E-4</v>
      </c>
      <c r="F43436">
        <v>6.3081848650000001E-4</v>
      </c>
      <c r="G43436">
        <v>6.7191867490000001E-4</v>
      </c>
      <c r="H43436">
        <v>955154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1</v>
      </c>
      <c r="Q43436" s="1" t="s">
        <v>17</v>
      </c>
    </row>
    <row r="43437" spans="1:17" x14ac:dyDescent="0.3">
      <c r="A43437" s="1" t="s">
        <v>74824</v>
      </c>
      <c r="B43437" s="1" t="s">
        <v>74825</v>
      </c>
      <c r="C43437">
        <v>43439</v>
      </c>
      <c r="D43437">
        <v>641</v>
      </c>
      <c r="E43437">
        <v>2.81E-8</v>
      </c>
      <c r="F43437">
        <v>2.1699999999999999E-8</v>
      </c>
      <c r="G43437">
        <v>2.1299999999999999E-6</v>
      </c>
      <c r="H43437">
        <v>288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2</v>
      </c>
      <c r="Q43437" s="1" t="s">
        <v>17</v>
      </c>
    </row>
    <row r="43438" spans="1:17" x14ac:dyDescent="0.3">
      <c r="A43438" s="1" t="s">
        <v>74826</v>
      </c>
      <c r="B43438" s="1" t="s">
        <v>74827</v>
      </c>
      <c r="C43438">
        <v>43440</v>
      </c>
      <c r="D43438">
        <v>0</v>
      </c>
      <c r="E43438">
        <v>0</v>
      </c>
      <c r="F43438">
        <v>0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2</v>
      </c>
      <c r="Q43438" s="1" t="s">
        <v>17</v>
      </c>
    </row>
    <row r="43439" spans="1:17" x14ac:dyDescent="0.3">
      <c r="A43439" s="1" t="s">
        <v>74828</v>
      </c>
      <c r="B43439" s="1" t="s">
        <v>6256</v>
      </c>
      <c r="C43439">
        <v>43441</v>
      </c>
      <c r="D43439">
        <v>1647</v>
      </c>
      <c r="E43439">
        <v>7.2100000000000004E-8</v>
      </c>
      <c r="F43439">
        <v>8.9999999999999999E-8</v>
      </c>
      <c r="G43439">
        <v>1.4399999999999999E-5</v>
      </c>
      <c r="H43439">
        <v>355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2</v>
      </c>
      <c r="Q43439" s="1" t="s">
        <v>17</v>
      </c>
    </row>
    <row r="43440" spans="1:17" x14ac:dyDescent="0.3">
      <c r="A43440" s="1" t="s">
        <v>74829</v>
      </c>
      <c r="B43440" s="1" t="s">
        <v>74830</v>
      </c>
      <c r="C43440">
        <v>43442</v>
      </c>
      <c r="D43440">
        <v>1</v>
      </c>
      <c r="E43440">
        <v>4.38E-11</v>
      </c>
      <c r="F43440">
        <v>1.48E-11</v>
      </c>
      <c r="G43440">
        <v>1.5799999999999999E-8</v>
      </c>
      <c r="H43440">
        <v>1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2</v>
      </c>
      <c r="Q43440" s="1" t="s">
        <v>17</v>
      </c>
    </row>
    <row r="43441" spans="1:17" x14ac:dyDescent="0.3">
      <c r="A43441" s="1" t="s">
        <v>74831</v>
      </c>
      <c r="B43441" s="1" t="s">
        <v>7459</v>
      </c>
      <c r="C43441">
        <v>43443</v>
      </c>
      <c r="D43441">
        <v>81</v>
      </c>
      <c r="E43441">
        <v>3.5499999999999999E-9</v>
      </c>
      <c r="F43441">
        <v>3.9300000000000003E-9</v>
      </c>
      <c r="G43441">
        <v>6.5700000000000002E-7</v>
      </c>
      <c r="H43441">
        <v>67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1</v>
      </c>
      <c r="Q43441" s="1" t="s">
        <v>17</v>
      </c>
    </row>
    <row r="43442" spans="1:17" x14ac:dyDescent="0.3">
      <c r="A43442" s="1" t="s">
        <v>74832</v>
      </c>
      <c r="B43442" s="1" t="s">
        <v>74833</v>
      </c>
      <c r="C43442">
        <v>43444</v>
      </c>
      <c r="D43442">
        <v>2568134</v>
      </c>
      <c r="E43442">
        <v>1.124523559E-4</v>
      </c>
      <c r="F43442">
        <v>9.1000000000000003E-5</v>
      </c>
      <c r="G43442">
        <v>1.33858161E-4</v>
      </c>
      <c r="H43442">
        <v>612947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2</v>
      </c>
      <c r="Q43442" s="1" t="s">
        <v>17</v>
      </c>
    </row>
    <row r="43443" spans="1:17" x14ac:dyDescent="0.3">
      <c r="A43443" s="1" t="s">
        <v>74834</v>
      </c>
      <c r="B43443" s="1" t="s">
        <v>73108</v>
      </c>
      <c r="C43443">
        <v>43445</v>
      </c>
      <c r="D43443">
        <v>28531</v>
      </c>
      <c r="E43443">
        <v>1.2500000000000001E-6</v>
      </c>
      <c r="F43443">
        <v>8.8100000000000001E-7</v>
      </c>
      <c r="G43443">
        <v>1.2999999999999999E-5</v>
      </c>
      <c r="H43443">
        <v>17982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2</v>
      </c>
      <c r="Q43443" s="1" t="s">
        <v>17</v>
      </c>
    </row>
    <row r="43444" spans="1:17" x14ac:dyDescent="0.3">
      <c r="A43444" s="1" t="s">
        <v>74835</v>
      </c>
      <c r="B43444" s="1" t="s">
        <v>74836</v>
      </c>
      <c r="C43444">
        <v>43446</v>
      </c>
      <c r="D43444">
        <v>17</v>
      </c>
      <c r="E43444">
        <v>7.4400000000000002E-10</v>
      </c>
      <c r="F43444">
        <v>4.2299999999999999E-10</v>
      </c>
      <c r="G43444">
        <v>1.43E-7</v>
      </c>
      <c r="H43444">
        <v>15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4</v>
      </c>
      <c r="Q43444" s="1" t="s">
        <v>17</v>
      </c>
    </row>
    <row r="43445" spans="1:17" x14ac:dyDescent="0.3">
      <c r="A43445" s="1" t="s">
        <v>74837</v>
      </c>
      <c r="B43445" s="1" t="s">
        <v>74838</v>
      </c>
      <c r="C43445">
        <v>43447</v>
      </c>
      <c r="D43445">
        <v>19872</v>
      </c>
      <c r="E43445">
        <v>8.7000000000000003E-7</v>
      </c>
      <c r="F43445">
        <v>6.9299999999999997E-7</v>
      </c>
      <c r="G43445">
        <v>1.7900000000000001E-5</v>
      </c>
      <c r="H43445">
        <v>10548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4</v>
      </c>
      <c r="Q43445" s="1" t="s">
        <v>17</v>
      </c>
    </row>
    <row r="43446" spans="1:17" x14ac:dyDescent="0.3">
      <c r="A43446" s="1" t="s">
        <v>74839</v>
      </c>
      <c r="B43446" s="1" t="s">
        <v>74840</v>
      </c>
      <c r="C43446">
        <v>43448</v>
      </c>
      <c r="D43446">
        <v>1</v>
      </c>
      <c r="E43446">
        <v>4.38E-11</v>
      </c>
      <c r="F43446">
        <v>4.7499999999999998E-11</v>
      </c>
      <c r="G43446">
        <v>5.0799999999999998E-8</v>
      </c>
      <c r="H43446">
        <v>1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2</v>
      </c>
      <c r="Q43446" s="1" t="s">
        <v>17</v>
      </c>
    </row>
    <row r="43447" spans="1:17" x14ac:dyDescent="0.3">
      <c r="A43447" s="1" t="s">
        <v>74841</v>
      </c>
      <c r="B43447" s="1" t="s">
        <v>21584</v>
      </c>
      <c r="C43447">
        <v>43449</v>
      </c>
      <c r="D43447">
        <v>0</v>
      </c>
      <c r="E43447">
        <v>0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2</v>
      </c>
      <c r="Q43447" s="1" t="s">
        <v>17</v>
      </c>
    </row>
    <row r="43448" spans="1:17" x14ac:dyDescent="0.3">
      <c r="A43448" s="1" t="s">
        <v>74842</v>
      </c>
      <c r="B43448" s="1" t="s">
        <v>74843</v>
      </c>
      <c r="C43448">
        <v>43450</v>
      </c>
      <c r="D43448">
        <v>25</v>
      </c>
      <c r="E43448">
        <v>1.09E-9</v>
      </c>
      <c r="F43448">
        <v>4.04E-10</v>
      </c>
      <c r="G43448">
        <v>1.4499999999999999E-7</v>
      </c>
      <c r="H43448">
        <v>13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2</v>
      </c>
      <c r="Q43448" s="1" t="s">
        <v>17</v>
      </c>
    </row>
    <row r="43449" spans="1:17" x14ac:dyDescent="0.3">
      <c r="A43449" s="1" t="s">
        <v>74844</v>
      </c>
      <c r="B43449" s="1" t="s">
        <v>9867</v>
      </c>
      <c r="C43449">
        <v>43451</v>
      </c>
      <c r="D43449">
        <v>0</v>
      </c>
      <c r="E43449">
        <v>0</v>
      </c>
      <c r="F43449">
        <v>0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2</v>
      </c>
      <c r="Q43449" s="1" t="s">
        <v>17</v>
      </c>
    </row>
    <row r="43450" spans="1:17" x14ac:dyDescent="0.3">
      <c r="A43450" s="1" t="s">
        <v>74845</v>
      </c>
      <c r="B43450" s="1" t="s">
        <v>74846</v>
      </c>
      <c r="C43450">
        <v>43452</v>
      </c>
      <c r="D43450">
        <v>467</v>
      </c>
      <c r="E43450">
        <v>2.0400000000000001E-8</v>
      </c>
      <c r="F43450">
        <v>3.3099999999999999E-8</v>
      </c>
      <c r="G43450">
        <v>4.9699999999999998E-6</v>
      </c>
      <c r="H43450">
        <v>18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2</v>
      </c>
      <c r="Q43450" s="1" t="s">
        <v>355</v>
      </c>
    </row>
    <row r="43451" spans="1:17" x14ac:dyDescent="0.3">
      <c r="A43451" s="1" t="s">
        <v>74847</v>
      </c>
      <c r="B43451" s="1" t="s">
        <v>74848</v>
      </c>
      <c r="C43451">
        <v>43453</v>
      </c>
      <c r="D43451">
        <v>10719</v>
      </c>
      <c r="E43451">
        <v>4.6899999999999998E-7</v>
      </c>
      <c r="F43451">
        <v>4.4200000000000001E-7</v>
      </c>
      <c r="G43451">
        <v>3.43E-5</v>
      </c>
      <c r="H43451">
        <v>1594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2</v>
      </c>
      <c r="Q43451" s="1" t="s">
        <v>17</v>
      </c>
    </row>
    <row r="43452" spans="1:17" x14ac:dyDescent="0.3">
      <c r="A43452" s="1" t="s">
        <v>74849</v>
      </c>
      <c r="B43452" s="1" t="s">
        <v>74850</v>
      </c>
      <c r="C43452">
        <v>43454</v>
      </c>
      <c r="D43452">
        <v>10</v>
      </c>
      <c r="E43452">
        <v>4.3799999999999999E-10</v>
      </c>
      <c r="F43452">
        <v>2.18E-10</v>
      </c>
      <c r="G43452">
        <v>1.43E-7</v>
      </c>
      <c r="H43452">
        <v>7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2</v>
      </c>
      <c r="Q43452" s="1" t="s">
        <v>17</v>
      </c>
    </row>
    <row r="43453" spans="1:17" x14ac:dyDescent="0.3">
      <c r="A43453" s="1" t="s">
        <v>74851</v>
      </c>
      <c r="B43453" s="1" t="s">
        <v>35595</v>
      </c>
      <c r="C43453">
        <v>43455</v>
      </c>
      <c r="D43453">
        <v>36</v>
      </c>
      <c r="E43453">
        <v>1.5799999999999999E-9</v>
      </c>
      <c r="F43453">
        <v>1.4700000000000001E-9</v>
      </c>
      <c r="G43453">
        <v>4.1300000000000001E-7</v>
      </c>
      <c r="H43453">
        <v>29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2</v>
      </c>
      <c r="Q43453" s="1" t="s">
        <v>17</v>
      </c>
    </row>
    <row r="43454" spans="1:17" x14ac:dyDescent="0.3">
      <c r="A43454" s="1" t="s">
        <v>74852</v>
      </c>
      <c r="B43454" s="1" t="s">
        <v>74853</v>
      </c>
      <c r="C43454">
        <v>43456</v>
      </c>
      <c r="D43454">
        <v>2</v>
      </c>
      <c r="E43454">
        <v>8.76E-11</v>
      </c>
      <c r="F43454">
        <v>2.21E-11</v>
      </c>
      <c r="G43454">
        <v>2.36E-8</v>
      </c>
      <c r="H43454">
        <v>1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3</v>
      </c>
      <c r="Q43454" s="1" t="s">
        <v>17</v>
      </c>
    </row>
    <row r="43455" spans="1:17" x14ac:dyDescent="0.3">
      <c r="A43455" s="1" t="s">
        <v>74854</v>
      </c>
      <c r="B43455" s="1" t="s">
        <v>74855</v>
      </c>
      <c r="C43455">
        <v>43457</v>
      </c>
      <c r="D43455">
        <v>0</v>
      </c>
      <c r="E43455">
        <v>0</v>
      </c>
      <c r="F43455">
        <v>0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2</v>
      </c>
      <c r="Q43455" s="1" t="s">
        <v>17</v>
      </c>
    </row>
    <row r="43456" spans="1:17" x14ac:dyDescent="0.3">
      <c r="A43456" s="1" t="s">
        <v>74856</v>
      </c>
      <c r="B43456" s="1" t="s">
        <v>74857</v>
      </c>
      <c r="C43456">
        <v>43458</v>
      </c>
      <c r="D43456">
        <v>1</v>
      </c>
      <c r="E43456">
        <v>4.38E-11</v>
      </c>
      <c r="F43456">
        <v>3.59E-11</v>
      </c>
      <c r="G43456">
        <v>3.8299999999999999E-8</v>
      </c>
      <c r="H43456">
        <v>1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2</v>
      </c>
      <c r="Q43456" s="1" t="s">
        <v>17</v>
      </c>
    </row>
    <row r="43457" spans="1:17" x14ac:dyDescent="0.3">
      <c r="A43457" s="1" t="s">
        <v>74858</v>
      </c>
      <c r="B43457" s="1" t="s">
        <v>74858</v>
      </c>
      <c r="C43457">
        <v>43459</v>
      </c>
      <c r="D43457">
        <v>7419</v>
      </c>
      <c r="E43457">
        <v>3.2500000000000001E-7</v>
      </c>
      <c r="F43457">
        <v>2.8299999999999998E-7</v>
      </c>
      <c r="G43457">
        <v>1.08E-5</v>
      </c>
      <c r="H43457">
        <v>2841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3</v>
      </c>
      <c r="Q43457" s="1" t="s">
        <v>17</v>
      </c>
    </row>
    <row r="43458" spans="1:17" x14ac:dyDescent="0.3">
      <c r="A43458" s="1" t="s">
        <v>74859</v>
      </c>
      <c r="B43458" s="1" t="s">
        <v>74860</v>
      </c>
      <c r="C43458">
        <v>43460</v>
      </c>
      <c r="D43458">
        <v>128</v>
      </c>
      <c r="E43458">
        <v>5.5999999999999997E-9</v>
      </c>
      <c r="F43458">
        <v>1.31E-9</v>
      </c>
      <c r="G43458">
        <v>4.39E-7</v>
      </c>
      <c r="H43458">
        <v>35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3</v>
      </c>
      <c r="Q43458" s="1" t="s">
        <v>17</v>
      </c>
    </row>
    <row r="43459" spans="1:17" x14ac:dyDescent="0.3">
      <c r="A43459" s="1" t="s">
        <v>73118</v>
      </c>
      <c r="B43459" s="1" t="s">
        <v>73118</v>
      </c>
      <c r="C43459">
        <v>43461</v>
      </c>
      <c r="D43459">
        <v>2798</v>
      </c>
      <c r="E43459">
        <v>1.23E-7</v>
      </c>
      <c r="F43459">
        <v>9.6699999999999999E-8</v>
      </c>
      <c r="G43459">
        <v>4.8199999999999996E-6</v>
      </c>
      <c r="H43459">
        <v>1721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5</v>
      </c>
      <c r="Q43459" s="1" t="s">
        <v>17</v>
      </c>
    </row>
    <row r="43460" spans="1:17" x14ac:dyDescent="0.3">
      <c r="A43460" s="1" t="s">
        <v>74861</v>
      </c>
      <c r="B43460" s="1" t="s">
        <v>74862</v>
      </c>
      <c r="C43460">
        <v>43462</v>
      </c>
      <c r="D43460">
        <v>233</v>
      </c>
      <c r="E43460">
        <v>1.02E-8</v>
      </c>
      <c r="F43460">
        <v>7.4700000000000001E-9</v>
      </c>
      <c r="G43460">
        <v>7.2399999999999997E-7</v>
      </c>
      <c r="H43460">
        <v>183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6</v>
      </c>
      <c r="Q43460" s="1" t="s">
        <v>17</v>
      </c>
    </row>
    <row r="43461" spans="1:17" x14ac:dyDescent="0.3">
      <c r="A43461" s="1" t="s">
        <v>74863</v>
      </c>
      <c r="B43461" s="1" t="s">
        <v>74864</v>
      </c>
      <c r="C43461">
        <v>43463</v>
      </c>
      <c r="D43461">
        <v>2904</v>
      </c>
      <c r="E43461">
        <v>1.2700000000000001E-7</v>
      </c>
      <c r="F43461">
        <v>2.3999999999999998E-7</v>
      </c>
      <c r="G43461">
        <v>7.25E-6</v>
      </c>
      <c r="H43461">
        <v>2517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2</v>
      </c>
      <c r="Q43461" s="1" t="s">
        <v>362</v>
      </c>
    </row>
    <row r="43462" spans="1:17" x14ac:dyDescent="0.3">
      <c r="A43462" s="1" t="s">
        <v>74865</v>
      </c>
      <c r="B43462" s="1" t="s">
        <v>74866</v>
      </c>
      <c r="C43462">
        <v>43464</v>
      </c>
      <c r="D43462">
        <v>2688</v>
      </c>
      <c r="E43462">
        <v>1.18E-7</v>
      </c>
      <c r="F43462">
        <v>9.2500000000000001E-8</v>
      </c>
      <c r="G43462">
        <v>4.8899999999999998E-6</v>
      </c>
      <c r="H43462">
        <v>1231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1</v>
      </c>
      <c r="Q43462" s="1" t="s">
        <v>17</v>
      </c>
    </row>
    <row r="43463" spans="1:17" x14ac:dyDescent="0.3">
      <c r="A43463" s="1" t="s">
        <v>74867</v>
      </c>
      <c r="B43463" s="1" t="s">
        <v>74868</v>
      </c>
      <c r="C43463">
        <v>43465</v>
      </c>
      <c r="D43463">
        <v>459</v>
      </c>
      <c r="E43463">
        <v>2.0100000000000001E-8</v>
      </c>
      <c r="F43463">
        <v>1.3399999999999999E-8</v>
      </c>
      <c r="G43463">
        <v>1.1599999999999999E-6</v>
      </c>
      <c r="H43463">
        <v>337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3</v>
      </c>
      <c r="Q43463" s="1" t="s">
        <v>17</v>
      </c>
    </row>
    <row r="43464" spans="1:17" x14ac:dyDescent="0.3">
      <c r="A43464" s="1" t="s">
        <v>74869</v>
      </c>
      <c r="B43464" s="1" t="s">
        <v>74870</v>
      </c>
      <c r="C43464">
        <v>43466</v>
      </c>
      <c r="D43464">
        <v>1342</v>
      </c>
      <c r="E43464">
        <v>5.8799999999999997E-8</v>
      </c>
      <c r="F43464">
        <v>3.8099999999999997E-8</v>
      </c>
      <c r="G43464">
        <v>1.8700000000000001E-6</v>
      </c>
      <c r="H43464">
        <v>949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4</v>
      </c>
      <c r="Q43464" s="1" t="s">
        <v>17</v>
      </c>
    </row>
    <row r="43465" spans="1:17" x14ac:dyDescent="0.3">
      <c r="A43465" s="1" t="s">
        <v>74871</v>
      </c>
      <c r="B43465" s="1" t="s">
        <v>74872</v>
      </c>
      <c r="C43465">
        <v>43467</v>
      </c>
      <c r="D43465">
        <v>0</v>
      </c>
      <c r="E43465">
        <v>0</v>
      </c>
      <c r="F43465">
        <v>0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3</v>
      </c>
      <c r="Q43465" s="1" t="s">
        <v>17</v>
      </c>
    </row>
    <row r="43466" spans="1:17" x14ac:dyDescent="0.3">
      <c r="A43466" s="1" t="s">
        <v>74873</v>
      </c>
      <c r="B43466" s="1" t="s">
        <v>74874</v>
      </c>
      <c r="C43466">
        <v>43468</v>
      </c>
      <c r="D43466">
        <v>13110</v>
      </c>
      <c r="E43466">
        <v>5.7400000000000003E-7</v>
      </c>
      <c r="F43466">
        <v>4.3099999999999998E-7</v>
      </c>
      <c r="G43466">
        <v>7.3699999999999997E-6</v>
      </c>
      <c r="H43466">
        <v>10366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3</v>
      </c>
      <c r="Q43466" s="1" t="s">
        <v>17</v>
      </c>
    </row>
    <row r="43467" spans="1:17" x14ac:dyDescent="0.3">
      <c r="A43467" s="1" t="s">
        <v>74875</v>
      </c>
      <c r="B43467" s="1" t="s">
        <v>74876</v>
      </c>
      <c r="C43467">
        <v>43469</v>
      </c>
      <c r="D43467">
        <v>13501</v>
      </c>
      <c r="E43467">
        <v>5.9100000000000004E-7</v>
      </c>
      <c r="F43467">
        <v>1.0499999999999999E-6</v>
      </c>
      <c r="G43467">
        <v>1.73E-5</v>
      </c>
      <c r="H43467">
        <v>10558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2</v>
      </c>
      <c r="Q43467" s="1" t="s">
        <v>362</v>
      </c>
    </row>
    <row r="43468" spans="1:17" x14ac:dyDescent="0.3">
      <c r="A43468" s="1" t="s">
        <v>74877</v>
      </c>
      <c r="B43468" s="1" t="s">
        <v>74878</v>
      </c>
      <c r="C43468">
        <v>43470</v>
      </c>
      <c r="D43468">
        <v>917</v>
      </c>
      <c r="E43468">
        <v>4.0200000000000003E-8</v>
      </c>
      <c r="F43468">
        <v>3.7399999999999997E-8</v>
      </c>
      <c r="G43468">
        <v>1.9999999999999999E-6</v>
      </c>
      <c r="H43468">
        <v>775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2</v>
      </c>
      <c r="Q43468" s="1" t="s">
        <v>17</v>
      </c>
    </row>
    <row r="43469" spans="1:17" x14ac:dyDescent="0.3">
      <c r="A43469" s="1" t="s">
        <v>73097</v>
      </c>
      <c r="B43469" s="1" t="s">
        <v>74848</v>
      </c>
      <c r="C43469">
        <v>43471</v>
      </c>
      <c r="D43469">
        <v>6</v>
      </c>
      <c r="E43469">
        <v>2.6300000000000002E-10</v>
      </c>
      <c r="F43469">
        <v>1.1399999999999999E-10</v>
      </c>
      <c r="G43469">
        <v>6.4599999999999996E-8</v>
      </c>
      <c r="H43469">
        <v>5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2</v>
      </c>
      <c r="Q43469" s="1" t="s">
        <v>17</v>
      </c>
    </row>
    <row r="43470" spans="1:17" x14ac:dyDescent="0.3">
      <c r="A43470" s="1" t="s">
        <v>74879</v>
      </c>
      <c r="B43470" s="1" t="s">
        <v>73114</v>
      </c>
      <c r="C43470">
        <v>43472</v>
      </c>
      <c r="D43470">
        <v>0</v>
      </c>
      <c r="E43470">
        <v>0</v>
      </c>
      <c r="F43470">
        <v>0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2</v>
      </c>
      <c r="Q43470" s="1" t="s">
        <v>17</v>
      </c>
    </row>
    <row r="43471" spans="1:17" x14ac:dyDescent="0.3">
      <c r="A43471" s="1" t="s">
        <v>74880</v>
      </c>
      <c r="B43471" s="1" t="s">
        <v>74881</v>
      </c>
      <c r="C43471">
        <v>43473</v>
      </c>
      <c r="D43471">
        <v>10866</v>
      </c>
      <c r="E43471">
        <v>4.7599999999999997E-7</v>
      </c>
      <c r="F43471">
        <v>3.4499999999999998E-7</v>
      </c>
      <c r="G43471">
        <v>1.6500000000000001E-5</v>
      </c>
      <c r="H43471">
        <v>1471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2</v>
      </c>
      <c r="Q43471" s="1" t="s">
        <v>365</v>
      </c>
    </row>
    <row r="43472" spans="1:17" x14ac:dyDescent="0.3">
      <c r="A43472" s="1" t="s">
        <v>74882</v>
      </c>
      <c r="B43472" s="1" t="s">
        <v>73116</v>
      </c>
      <c r="C43472">
        <v>43474</v>
      </c>
      <c r="D43472">
        <v>0</v>
      </c>
      <c r="E43472">
        <v>0</v>
      </c>
      <c r="F43472">
        <v>0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2</v>
      </c>
      <c r="Q43472" s="1" t="s">
        <v>17</v>
      </c>
    </row>
    <row r="43473" spans="1:17" x14ac:dyDescent="0.3">
      <c r="A43473" s="1" t="s">
        <v>74883</v>
      </c>
      <c r="B43473" s="1" t="s">
        <v>74884</v>
      </c>
      <c r="C43473">
        <v>43475</v>
      </c>
      <c r="D43473">
        <v>0</v>
      </c>
      <c r="E43473">
        <v>0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3</v>
      </c>
      <c r="Q43473" s="1" t="s">
        <v>355</v>
      </c>
    </row>
    <row r="43474" spans="1:17" x14ac:dyDescent="0.3">
      <c r="A43474" s="1" t="s">
        <v>74885</v>
      </c>
      <c r="B43474" s="1" t="s">
        <v>74886</v>
      </c>
      <c r="C43474">
        <v>43476</v>
      </c>
      <c r="D43474">
        <v>18</v>
      </c>
      <c r="E43474">
        <v>7.8799999999999997E-10</v>
      </c>
      <c r="F43474">
        <v>8.1599999999999997E-10</v>
      </c>
      <c r="G43474">
        <v>3.2000000000000001E-7</v>
      </c>
      <c r="H43474">
        <v>9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2</v>
      </c>
      <c r="Q43474" s="1" t="s">
        <v>17</v>
      </c>
    </row>
    <row r="43475" spans="1:17" x14ac:dyDescent="0.3">
      <c r="A43475" s="1" t="s">
        <v>74887</v>
      </c>
      <c r="B43475" s="1" t="s">
        <v>74888</v>
      </c>
      <c r="C43475">
        <v>43477</v>
      </c>
      <c r="D43475">
        <v>8</v>
      </c>
      <c r="E43475">
        <v>3.4999999999999998E-10</v>
      </c>
      <c r="F43475">
        <v>3.1000000000000002E-10</v>
      </c>
      <c r="G43475">
        <v>1.74E-7</v>
      </c>
      <c r="H43475">
        <v>5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2</v>
      </c>
      <c r="Q43475" s="1" t="s">
        <v>17</v>
      </c>
    </row>
    <row r="43476" spans="1:17" x14ac:dyDescent="0.3">
      <c r="A43476" s="1" t="s">
        <v>74889</v>
      </c>
      <c r="B43476" s="1" t="s">
        <v>74890</v>
      </c>
      <c r="C43476">
        <v>43478</v>
      </c>
      <c r="D43476">
        <v>218872</v>
      </c>
      <c r="E43476">
        <v>9.5799999999999998E-6</v>
      </c>
      <c r="F43476">
        <v>8.2300000000000008E-6</v>
      </c>
      <c r="G43476">
        <v>6.4700000000000001E-5</v>
      </c>
      <c r="H43476">
        <v>125592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1</v>
      </c>
      <c r="Q43476" s="1" t="s">
        <v>17</v>
      </c>
    </row>
    <row r="43477" spans="1:17" x14ac:dyDescent="0.3">
      <c r="A43477" s="1" t="s">
        <v>74891</v>
      </c>
      <c r="B43477" s="1" t="s">
        <v>74892</v>
      </c>
      <c r="C43477">
        <v>43479</v>
      </c>
      <c r="D43477">
        <v>26</v>
      </c>
      <c r="E43477">
        <v>1.14E-9</v>
      </c>
      <c r="F43477">
        <v>7.4500000000000001E-10</v>
      </c>
      <c r="G43477">
        <v>3.2000000000000001E-7</v>
      </c>
      <c r="H43477">
        <v>23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3</v>
      </c>
      <c r="Q43477" s="1" t="s">
        <v>17</v>
      </c>
    </row>
    <row r="43478" spans="1:17" x14ac:dyDescent="0.3">
      <c r="A43478" s="1" t="s">
        <v>74893</v>
      </c>
      <c r="B43478" s="1" t="s">
        <v>74894</v>
      </c>
      <c r="C43478">
        <v>43480</v>
      </c>
      <c r="D43478">
        <v>18</v>
      </c>
      <c r="E43478">
        <v>7.8799999999999997E-10</v>
      </c>
      <c r="F43478">
        <v>3.7899999999999998E-10</v>
      </c>
      <c r="G43478">
        <v>1.0700000000000001E-7</v>
      </c>
      <c r="H43478">
        <v>18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3</v>
      </c>
      <c r="Q43478" s="1" t="s">
        <v>17</v>
      </c>
    </row>
    <row r="43479" spans="1:17" x14ac:dyDescent="0.3">
      <c r="A43479" s="1" t="s">
        <v>74895</v>
      </c>
      <c r="B43479" s="1" t="s">
        <v>74896</v>
      </c>
      <c r="C43479">
        <v>43481</v>
      </c>
      <c r="D43479">
        <v>7635</v>
      </c>
      <c r="E43479">
        <v>3.34E-7</v>
      </c>
      <c r="F43479">
        <v>1.24E-7</v>
      </c>
      <c r="G43479">
        <v>4.7500000000000003E-6</v>
      </c>
      <c r="H43479">
        <v>2669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2</v>
      </c>
      <c r="Q43479" s="1" t="s">
        <v>2296</v>
      </c>
    </row>
    <row r="43480" spans="1:17" x14ac:dyDescent="0.3">
      <c r="A43480" s="1" t="s">
        <v>74897</v>
      </c>
      <c r="B43480" s="1" t="s">
        <v>74898</v>
      </c>
      <c r="C43480">
        <v>43482</v>
      </c>
      <c r="D43480">
        <v>7039</v>
      </c>
      <c r="E43480">
        <v>3.0800000000000001E-7</v>
      </c>
      <c r="F43480">
        <v>3.2500000000000001E-7</v>
      </c>
      <c r="G43480">
        <v>7.0099999999999998E-6</v>
      </c>
      <c r="H43480">
        <v>6116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1</v>
      </c>
      <c r="Q43480" s="1" t="s">
        <v>17</v>
      </c>
    </row>
    <row r="43481" spans="1:17" x14ac:dyDescent="0.3">
      <c r="A43481" s="1" t="s">
        <v>74899</v>
      </c>
      <c r="B43481" s="1" t="s">
        <v>11210</v>
      </c>
      <c r="C43481">
        <v>43483</v>
      </c>
      <c r="D43481">
        <v>110</v>
      </c>
      <c r="E43481">
        <v>4.8200000000000003E-9</v>
      </c>
      <c r="F43481">
        <v>5.4100000000000001E-9</v>
      </c>
      <c r="G43481">
        <v>1.17E-6</v>
      </c>
      <c r="H43481">
        <v>74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2</v>
      </c>
      <c r="Q43481" s="1" t="s">
        <v>17</v>
      </c>
    </row>
    <row r="43482" spans="1:17" x14ac:dyDescent="0.3">
      <c r="A43482" s="1" t="s">
        <v>74900</v>
      </c>
      <c r="B43482" s="1" t="s">
        <v>74901</v>
      </c>
      <c r="C43482">
        <v>43484</v>
      </c>
      <c r="D43482">
        <v>16</v>
      </c>
      <c r="E43482">
        <v>7.0099999999999996E-10</v>
      </c>
      <c r="F43482">
        <v>2.8699999999999999E-10</v>
      </c>
      <c r="G43482">
        <v>1.2200000000000001E-7</v>
      </c>
      <c r="H43482">
        <v>12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2</v>
      </c>
      <c r="Q43482" s="1" t="s">
        <v>17</v>
      </c>
    </row>
    <row r="43483" spans="1:17" x14ac:dyDescent="0.3">
      <c r="A43483" s="1" t="s">
        <v>74902</v>
      </c>
      <c r="B43483" s="1" t="s">
        <v>74890</v>
      </c>
      <c r="C43483">
        <v>43485</v>
      </c>
      <c r="D43483">
        <v>6453981</v>
      </c>
      <c r="E43483">
        <v>2.826041664E-4</v>
      </c>
      <c r="F43483">
        <v>4.669821483E-4</v>
      </c>
      <c r="G43483">
        <v>5.4201570739999998E-4</v>
      </c>
      <c r="H43483">
        <v>900857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2</v>
      </c>
      <c r="Q43483" s="1" t="s">
        <v>17</v>
      </c>
    </row>
    <row r="43484" spans="1:17" x14ac:dyDescent="0.3">
      <c r="A43484" s="1" t="s">
        <v>74903</v>
      </c>
      <c r="B43484" s="1" t="s">
        <v>7750</v>
      </c>
      <c r="C43484">
        <v>43486</v>
      </c>
      <c r="D43484">
        <v>3820</v>
      </c>
      <c r="E43484">
        <v>1.67E-7</v>
      </c>
      <c r="F43484">
        <v>1.6E-7</v>
      </c>
      <c r="G43484">
        <v>1.4600000000000001E-5</v>
      </c>
      <c r="H43484">
        <v>997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2</v>
      </c>
      <c r="Q43484" s="1" t="s">
        <v>17</v>
      </c>
    </row>
    <row r="43485" spans="1:17" x14ac:dyDescent="0.3">
      <c r="A43485" s="1" t="s">
        <v>74904</v>
      </c>
      <c r="B43485" s="1" t="s">
        <v>74905</v>
      </c>
      <c r="C43485">
        <v>43487</v>
      </c>
      <c r="D43485">
        <v>13</v>
      </c>
      <c r="E43485">
        <v>5.69E-10</v>
      </c>
      <c r="F43485">
        <v>3.6599999999999998E-10</v>
      </c>
      <c r="G43485">
        <v>1.1999999999999999E-7</v>
      </c>
      <c r="H43485">
        <v>13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2</v>
      </c>
      <c r="Q43485" s="1" t="s">
        <v>17</v>
      </c>
    </row>
    <row r="43486" spans="1:17" x14ac:dyDescent="0.3">
      <c r="A43486" s="1" t="s">
        <v>74906</v>
      </c>
      <c r="B43486" s="1" t="s">
        <v>74907</v>
      </c>
      <c r="C43486">
        <v>43488</v>
      </c>
      <c r="D43486">
        <v>25566</v>
      </c>
      <c r="E43486">
        <v>1.1200000000000001E-6</v>
      </c>
      <c r="F43486">
        <v>1.0300000000000001E-6</v>
      </c>
      <c r="G43486">
        <v>1.9599999999999999E-5</v>
      </c>
      <c r="H43486">
        <v>18422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1</v>
      </c>
      <c r="Q43486" s="1" t="s">
        <v>17</v>
      </c>
    </row>
    <row r="43487" spans="1:17" x14ac:dyDescent="0.3">
      <c r="A43487" s="1" t="s">
        <v>74908</v>
      </c>
      <c r="B43487" s="1" t="s">
        <v>74909</v>
      </c>
      <c r="C43487">
        <v>43489</v>
      </c>
      <c r="D43487">
        <v>1278</v>
      </c>
      <c r="E43487">
        <v>5.5999999999999999E-8</v>
      </c>
      <c r="F43487">
        <v>4.4400000000000001E-8</v>
      </c>
      <c r="G43487">
        <v>2.4099999999999998E-6</v>
      </c>
      <c r="H43487">
        <v>835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2</v>
      </c>
      <c r="Q43487" s="1" t="s">
        <v>2841</v>
      </c>
    </row>
    <row r="43488" spans="1:17" x14ac:dyDescent="0.3">
      <c r="A43488" s="1" t="s">
        <v>74910</v>
      </c>
      <c r="B43488" s="1" t="s">
        <v>74911</v>
      </c>
      <c r="C43488">
        <v>43490</v>
      </c>
      <c r="D43488">
        <v>2121</v>
      </c>
      <c r="E43488">
        <v>9.2900000000000005E-8</v>
      </c>
      <c r="F43488">
        <v>9.2999999999999999E-8</v>
      </c>
      <c r="G43488">
        <v>6.8900000000000001E-6</v>
      </c>
      <c r="H43488">
        <v>988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1</v>
      </c>
      <c r="Q43488" s="1" t="s">
        <v>17</v>
      </c>
    </row>
    <row r="43489" spans="1:17" x14ac:dyDescent="0.3">
      <c r="A43489" s="1" t="s">
        <v>74912</v>
      </c>
      <c r="B43489" s="1" t="s">
        <v>74913</v>
      </c>
      <c r="C43489">
        <v>43491</v>
      </c>
      <c r="D43489">
        <v>148</v>
      </c>
      <c r="E43489">
        <v>6.48E-9</v>
      </c>
      <c r="F43489">
        <v>8.2499999999999994E-9</v>
      </c>
      <c r="G43489">
        <v>9.7999999999999993E-7</v>
      </c>
      <c r="H43489">
        <v>141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1</v>
      </c>
      <c r="Q43489" s="1" t="s">
        <v>17</v>
      </c>
    </row>
    <row r="43490" spans="1:17" x14ac:dyDescent="0.3">
      <c r="A43490" s="1" t="s">
        <v>74914</v>
      </c>
      <c r="B43490" s="1" t="s">
        <v>11222</v>
      </c>
      <c r="C43490">
        <v>43492</v>
      </c>
      <c r="D43490">
        <v>1066</v>
      </c>
      <c r="E43490">
        <v>4.6700000000000001E-8</v>
      </c>
      <c r="F43490">
        <v>4.9999999999999998E-8</v>
      </c>
      <c r="G43490">
        <v>2.57E-6</v>
      </c>
      <c r="H43490">
        <v>912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2</v>
      </c>
      <c r="Q43490" s="1" t="s">
        <v>17</v>
      </c>
    </row>
    <row r="43491" spans="1:17" x14ac:dyDescent="0.3">
      <c r="A43491" s="1" t="s">
        <v>74915</v>
      </c>
      <c r="B43491" s="1" t="s">
        <v>31327</v>
      </c>
      <c r="C43491">
        <v>43493</v>
      </c>
      <c r="D43491">
        <v>414</v>
      </c>
      <c r="E43491">
        <v>1.81E-8</v>
      </c>
      <c r="F43491">
        <v>2.59E-8</v>
      </c>
      <c r="G43491">
        <v>5.6500000000000001E-6</v>
      </c>
      <c r="H43491">
        <v>171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1</v>
      </c>
      <c r="Q43491" s="1" t="s">
        <v>17</v>
      </c>
    </row>
    <row r="43492" spans="1:17" x14ac:dyDescent="0.3">
      <c r="A43492" s="1" t="s">
        <v>74916</v>
      </c>
      <c r="B43492" s="1" t="s">
        <v>74917</v>
      </c>
      <c r="C43492">
        <v>43494</v>
      </c>
      <c r="D43492">
        <v>2486</v>
      </c>
      <c r="E43492">
        <v>1.09E-7</v>
      </c>
      <c r="F43492">
        <v>8.6200000000000004E-8</v>
      </c>
      <c r="G43492">
        <v>1.38E-5</v>
      </c>
      <c r="H43492">
        <v>236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1</v>
      </c>
      <c r="Q43492" s="1" t="s">
        <v>17</v>
      </c>
    </row>
    <row r="43493" spans="1:17" x14ac:dyDescent="0.3">
      <c r="A43493" s="1" t="s">
        <v>74918</v>
      </c>
      <c r="B43493" s="1" t="s">
        <v>74919</v>
      </c>
      <c r="C43493">
        <v>43495</v>
      </c>
      <c r="D43493">
        <v>3730</v>
      </c>
      <c r="E43493">
        <v>1.6299999999999999E-7</v>
      </c>
      <c r="F43493">
        <v>2.05E-7</v>
      </c>
      <c r="G43493">
        <v>1.52E-5</v>
      </c>
      <c r="H43493">
        <v>1019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2</v>
      </c>
      <c r="Q43493" s="1" t="s">
        <v>17</v>
      </c>
    </row>
    <row r="43494" spans="1:17" x14ac:dyDescent="0.3">
      <c r="A43494" s="1" t="s">
        <v>74920</v>
      </c>
      <c r="B43494" s="1" t="s">
        <v>74921</v>
      </c>
      <c r="C43494">
        <v>43496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2</v>
      </c>
      <c r="Q43494" s="1" t="s">
        <v>17</v>
      </c>
    </row>
    <row r="43495" spans="1:17" x14ac:dyDescent="0.3">
      <c r="A43495" s="1" t="s">
        <v>74922</v>
      </c>
      <c r="B43495" s="1" t="s">
        <v>14416</v>
      </c>
      <c r="C43495">
        <v>43497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2</v>
      </c>
      <c r="Q43495" s="1" t="s">
        <v>17</v>
      </c>
    </row>
    <row r="43496" spans="1:17" x14ac:dyDescent="0.3">
      <c r="A43496" s="1" t="s">
        <v>74923</v>
      </c>
      <c r="B43496" s="1" t="s">
        <v>74924</v>
      </c>
      <c r="C43496">
        <v>43498</v>
      </c>
      <c r="D43496">
        <v>7</v>
      </c>
      <c r="E43496">
        <v>3.0700000000000003E-10</v>
      </c>
      <c r="F43496">
        <v>4.03E-10</v>
      </c>
      <c r="G43496">
        <v>2.6800000000000002E-7</v>
      </c>
      <c r="H43496">
        <v>4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2</v>
      </c>
      <c r="Q43496" s="1" t="s">
        <v>17</v>
      </c>
    </row>
    <row r="43497" spans="1:17" x14ac:dyDescent="0.3">
      <c r="A43497" s="1" t="s">
        <v>74925</v>
      </c>
      <c r="B43497" s="1" t="s">
        <v>2726</v>
      </c>
      <c r="C43497">
        <v>43499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2</v>
      </c>
      <c r="Q43497" s="1" t="s">
        <v>17</v>
      </c>
    </row>
    <row r="43498" spans="1:17" x14ac:dyDescent="0.3">
      <c r="A43498" s="1" t="s">
        <v>74926</v>
      </c>
      <c r="B43498" s="1" t="s">
        <v>74927</v>
      </c>
      <c r="C43498">
        <v>43500</v>
      </c>
      <c r="D43498">
        <v>83</v>
      </c>
      <c r="E43498">
        <v>3.6300000000000001E-9</v>
      </c>
      <c r="F43498">
        <v>3.77E-9</v>
      </c>
      <c r="G43498">
        <v>6.13E-7</v>
      </c>
      <c r="H43498">
        <v>56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1</v>
      </c>
      <c r="Q43498" s="1" t="s">
        <v>17</v>
      </c>
    </row>
    <row r="43499" spans="1:17" x14ac:dyDescent="0.3">
      <c r="A43499" s="1" t="s">
        <v>74928</v>
      </c>
      <c r="B43499" s="1" t="s">
        <v>29750</v>
      </c>
      <c r="C43499">
        <v>43501</v>
      </c>
      <c r="D43499">
        <v>45</v>
      </c>
      <c r="E43499">
        <v>1.97E-9</v>
      </c>
      <c r="F43499">
        <v>1.02E-9</v>
      </c>
      <c r="G43499">
        <v>3.3299999999999998E-7</v>
      </c>
      <c r="H43499">
        <v>16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2</v>
      </c>
      <c r="Q43499" s="1" t="s">
        <v>17</v>
      </c>
    </row>
    <row r="43500" spans="1:17" x14ac:dyDescent="0.3">
      <c r="A43500" s="1" t="s">
        <v>74929</v>
      </c>
      <c r="B43500" s="1" t="s">
        <v>16479</v>
      </c>
      <c r="C43500">
        <v>43502</v>
      </c>
      <c r="D43500">
        <v>77505</v>
      </c>
      <c r="E43500">
        <v>3.3900000000000002E-6</v>
      </c>
      <c r="F43500">
        <v>2.65E-6</v>
      </c>
      <c r="G43500">
        <v>4.4199999999999997E-5</v>
      </c>
      <c r="H43500">
        <v>23437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1</v>
      </c>
      <c r="Q43500" s="1" t="s">
        <v>17</v>
      </c>
    </row>
    <row r="43501" spans="1:17" x14ac:dyDescent="0.3">
      <c r="A43501" s="1" t="s">
        <v>74930</v>
      </c>
      <c r="B43501" s="1" t="s">
        <v>74931</v>
      </c>
      <c r="C43501">
        <v>43503</v>
      </c>
      <c r="D43501">
        <v>339</v>
      </c>
      <c r="E43501">
        <v>1.48E-8</v>
      </c>
      <c r="F43501">
        <v>1.0800000000000001E-8</v>
      </c>
      <c r="G43501">
        <v>9.6200000000000006E-7</v>
      </c>
      <c r="H43501">
        <v>287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1</v>
      </c>
      <c r="Q43501" s="1" t="s">
        <v>17</v>
      </c>
    </row>
    <row r="43502" spans="1:17" x14ac:dyDescent="0.3">
      <c r="A43502" s="1" t="s">
        <v>74932</v>
      </c>
      <c r="B43502" s="1" t="s">
        <v>74933</v>
      </c>
      <c r="C43502">
        <v>43504</v>
      </c>
      <c r="D43502">
        <v>334</v>
      </c>
      <c r="E43502">
        <v>1.46E-8</v>
      </c>
      <c r="F43502">
        <v>8.2399999999999997E-9</v>
      </c>
      <c r="G43502">
        <v>8.8999999999999995E-7</v>
      </c>
      <c r="H43502">
        <v>238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2</v>
      </c>
      <c r="Q43502" s="1" t="s">
        <v>17</v>
      </c>
    </row>
    <row r="43503" spans="1:17" x14ac:dyDescent="0.3">
      <c r="A43503" s="1" t="s">
        <v>74934</v>
      </c>
      <c r="B43503" s="1" t="s">
        <v>5529</v>
      </c>
      <c r="C43503">
        <v>43505</v>
      </c>
      <c r="D43503">
        <v>212</v>
      </c>
      <c r="E43503">
        <v>9.2799999999999994E-9</v>
      </c>
      <c r="F43503">
        <v>4.9499999999999997E-9</v>
      </c>
      <c r="G43503">
        <v>5.2399999999999998E-7</v>
      </c>
      <c r="H43503">
        <v>184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3</v>
      </c>
      <c r="Q43503" s="1" t="s">
        <v>17</v>
      </c>
    </row>
    <row r="43504" spans="1:17" x14ac:dyDescent="0.3">
      <c r="A43504" s="1" t="s">
        <v>74935</v>
      </c>
      <c r="B43504" s="1" t="s">
        <v>16483</v>
      </c>
      <c r="C43504">
        <v>43506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2</v>
      </c>
      <c r="Q43504" s="1" t="s">
        <v>17</v>
      </c>
    </row>
    <row r="43505" spans="1:17" x14ac:dyDescent="0.3">
      <c r="A43505" s="1" t="s">
        <v>74936</v>
      </c>
      <c r="B43505" s="1" t="s">
        <v>74937</v>
      </c>
      <c r="C43505">
        <v>43507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2</v>
      </c>
      <c r="Q43505" s="1" t="s">
        <v>17</v>
      </c>
    </row>
    <row r="43506" spans="1:17" x14ac:dyDescent="0.3">
      <c r="A43506" s="1" t="s">
        <v>74938</v>
      </c>
      <c r="B43506" s="1" t="s">
        <v>14023</v>
      </c>
      <c r="C43506">
        <v>43508</v>
      </c>
      <c r="D43506">
        <v>1281</v>
      </c>
      <c r="E43506">
        <v>5.6099999999999999E-8</v>
      </c>
      <c r="F43506">
        <v>3.8000000000000003E-8</v>
      </c>
      <c r="G43506">
        <v>2.21E-6</v>
      </c>
      <c r="H43506">
        <v>707</v>
      </c>
      <c r="I43506">
        <v>0</v>
      </c>
      <c r="J43506">
        <v>0</v>
      </c>
      <c r="K43506">
        <v>0</v>
      </c>
      <c r="L43506">
        <v>0</v>
      </c>
      <c r="M43506">
        <v>0</v>
      </c>